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9" sqref="C9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7" t="s">
        <v>470</v>
      </c>
      <c r="D1" s="526" t="s">
        <v>202</v>
      </c>
      <c r="G1" s="1879"/>
    </row>
    <row r="2" spans="1:14" ht="15.5">
      <c r="A2" s="1024"/>
      <c r="G2" s="1879"/>
    </row>
    <row r="3" spans="1:14" ht="14">
      <c r="A3" s="529" t="s">
        <v>6581</v>
      </c>
      <c r="B3" s="530"/>
      <c r="C3" s="530"/>
      <c r="D3" s="530"/>
      <c r="E3" s="609"/>
      <c r="G3" s="1879"/>
    </row>
    <row r="4" spans="1:14" ht="13">
      <c r="A4" s="1880" t="str">
        <f ca="1">MID(CELL("filename",A1),FIND("]",CELL("filename",A1))+1,255)</f>
        <v>Energy balance</v>
      </c>
      <c r="B4" s="530"/>
      <c r="C4" s="530"/>
      <c r="D4" s="530"/>
      <c r="E4" s="609"/>
      <c r="G4" s="1879"/>
    </row>
    <row r="5" spans="1:14" ht="14">
      <c r="A5" s="1029"/>
      <c r="G5" s="1702"/>
      <c r="I5" s="543"/>
      <c r="K5" s="543"/>
      <c r="L5" s="1881"/>
      <c r="M5" s="1881"/>
      <c r="N5" s="1881"/>
    </row>
    <row r="6" spans="1:14" ht="14">
      <c r="A6" s="150" t="s">
        <v>1169</v>
      </c>
      <c r="B6" s="556" t="s">
        <v>411</v>
      </c>
      <c r="C6" s="1879" t="s">
        <v>1079</v>
      </c>
      <c r="D6" s="1881"/>
      <c r="E6" s="1881"/>
      <c r="F6" s="1881"/>
      <c r="G6" s="1702"/>
      <c r="H6" s="1881"/>
      <c r="I6" s="543"/>
      <c r="J6" s="1881"/>
      <c r="K6" s="543"/>
      <c r="L6" s="1881"/>
      <c r="M6" s="1881"/>
      <c r="N6" s="1881"/>
    </row>
    <row r="7" spans="1:14" ht="14">
      <c r="B7" s="556"/>
      <c r="C7" s="1879" t="s">
        <v>1074</v>
      </c>
      <c r="D7" s="1881"/>
      <c r="E7" s="1881"/>
      <c r="F7" s="1881"/>
      <c r="G7" s="1030"/>
      <c r="H7" s="609"/>
      <c r="I7" s="543"/>
      <c r="J7" s="609"/>
      <c r="K7" s="543"/>
      <c r="L7" s="1881"/>
      <c r="M7" s="1881"/>
      <c r="N7" s="1881"/>
    </row>
    <row r="8" spans="1:14" ht="14">
      <c r="B8" s="556"/>
      <c r="C8" s="1879" t="s">
        <v>1073</v>
      </c>
      <c r="D8" s="1881"/>
      <c r="E8" s="1881"/>
      <c r="F8" s="1881"/>
      <c r="G8" s="1702"/>
      <c r="H8" s="609"/>
      <c r="I8" s="543"/>
      <c r="J8" s="609"/>
      <c r="K8" s="543"/>
      <c r="L8" s="1881"/>
      <c r="M8" s="1881"/>
      <c r="N8" s="1881"/>
    </row>
    <row r="9" spans="1:14" ht="14">
      <c r="B9" s="556"/>
      <c r="C9" s="1879" t="s">
        <v>1082</v>
      </c>
      <c r="D9" s="1881"/>
      <c r="E9" s="1881"/>
      <c r="F9" s="1881"/>
      <c r="G9" s="1030"/>
      <c r="H9" s="609"/>
      <c r="I9" s="543"/>
      <c r="J9" s="609"/>
      <c r="K9" s="543"/>
      <c r="L9" s="1881"/>
      <c r="M9" s="1881"/>
      <c r="N9" s="1881"/>
    </row>
    <row r="10" spans="1:14" ht="14">
      <c r="B10" s="556"/>
      <c r="C10" s="1879" t="s">
        <v>1083</v>
      </c>
      <c r="D10" s="1881"/>
      <c r="E10" s="1881"/>
      <c r="F10" s="1881"/>
      <c r="G10" s="1030"/>
      <c r="H10" s="609"/>
      <c r="I10" s="543"/>
      <c r="J10" s="609"/>
      <c r="K10" s="543"/>
      <c r="L10" s="1881"/>
      <c r="M10" s="1881"/>
      <c r="N10" s="1881"/>
    </row>
    <row r="11" spans="1:14" ht="14">
      <c r="B11" s="556"/>
      <c r="C11" s="1879" t="s">
        <v>1160</v>
      </c>
      <c r="D11" s="1881"/>
      <c r="E11" s="1881"/>
      <c r="F11" s="1881"/>
      <c r="G11" s="1030"/>
      <c r="H11" s="609"/>
      <c r="I11" s="543"/>
      <c r="J11" s="609"/>
      <c r="K11" s="543"/>
      <c r="L11" s="1881"/>
      <c r="M11" s="1881"/>
      <c r="N11" s="1881"/>
    </row>
    <row r="12" spans="1:14" ht="14">
      <c r="B12" s="1882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1"/>
      <c r="M12" s="1881"/>
      <c r="N12" s="1881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3"/>
      <c r="I13" s="543"/>
      <c r="J13" s="609"/>
      <c r="K13" s="543"/>
      <c r="L13" s="1881"/>
      <c r="M13" s="1881"/>
      <c r="N13" s="1881"/>
    </row>
    <row r="14" spans="1:14" ht="14">
      <c r="B14" s="188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4"/>
      <c r="H14" s="1883"/>
      <c r="I14" s="543"/>
      <c r="J14" s="609"/>
      <c r="K14" s="543"/>
      <c r="L14" s="1881"/>
      <c r="M14" s="1881"/>
      <c r="N14" s="1881"/>
    </row>
    <row r="15" spans="1:14" ht="14">
      <c r="B15" s="1882"/>
      <c r="C15" s="543" t="str">
        <f>HYPERLINK(VLOOKUP(C9,Sources!$A:$G,2,0))</f>
        <v>https://www.gov.uk/government/statistics/energy-trends-section-6-renewables</v>
      </c>
      <c r="G15" s="1885"/>
      <c r="H15" s="1883"/>
      <c r="I15" s="1030"/>
      <c r="J15" s="609"/>
      <c r="K15" s="543"/>
      <c r="L15" s="1881"/>
      <c r="M15" s="1881"/>
      <c r="N15" s="1881"/>
    </row>
    <row r="16" spans="1:14" ht="14">
      <c r="B16" s="1882"/>
      <c r="C16" s="543" t="e">
        <f>HYPERLINK(VLOOKUP(C10,Sources!$A:$G,2,0))</f>
        <v>#N/A</v>
      </c>
      <c r="G16" s="1881"/>
      <c r="H16" s="1883"/>
      <c r="I16" s="1030"/>
      <c r="J16" s="609"/>
      <c r="K16" s="543"/>
      <c r="L16" s="1881"/>
      <c r="M16" s="1881"/>
      <c r="N16" s="1881"/>
    </row>
    <row r="17" spans="2:39" ht="14">
      <c r="B17" s="1882"/>
      <c r="C17" s="543" t="str">
        <f>HYPERLINK(VLOOKUP(C11,Sources!$A:$G,2,0))</f>
        <v xml:space="preserve">https://www.uktradeinfo.com/Statistics/RTS/Pages/default.aspx </v>
      </c>
      <c r="G17" s="1881"/>
      <c r="H17" s="1883"/>
      <c r="I17" s="1030"/>
      <c r="J17" s="609"/>
      <c r="K17" s="609"/>
      <c r="L17" s="609"/>
    </row>
    <row r="18" spans="2:39" ht="14">
      <c r="B18" s="1882" t="s">
        <v>1085</v>
      </c>
      <c r="C18" s="543" t="str">
        <f>HYPERLINK(VLOOKUP(C6,Sources!$A:$G,3,0))</f>
        <v>https://www2.gov.scot/Resource/0054/00542815.xls</v>
      </c>
      <c r="G18" s="1881"/>
      <c r="H18" s="1883"/>
      <c r="I18" s="1030"/>
      <c r="J18" s="609"/>
      <c r="K18" s="609"/>
      <c r="L18" s="609"/>
    </row>
    <row r="19" spans="2:39" ht="13">
      <c r="B19" s="188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1"/>
      <c r="H20" s="1886"/>
      <c r="I20" s="1030"/>
      <c r="J20" s="609"/>
      <c r="K20" s="609"/>
      <c r="L20" s="609"/>
    </row>
    <row r="21" spans="2:39" ht="14">
      <c r="B21" s="1882"/>
      <c r="C21" s="543" t="str">
        <f>HYPERLINK(VLOOKUP(C9,Sources!$A:$G,3,0))</f>
        <v>https://assets.publishing.service.gov.uk/government/uploads/system/uploads/attachment_data/file/743592/ET_6.1.xls</v>
      </c>
      <c r="G21" s="1881"/>
      <c r="H21" s="1886"/>
      <c r="I21" s="1030"/>
      <c r="J21" s="609"/>
      <c r="K21" s="609"/>
      <c r="L21" s="609"/>
    </row>
    <row r="22" spans="2:39" ht="14">
      <c r="B22" s="1882"/>
      <c r="C22" s="543" t="e">
        <f>HYPERLINK(VLOOKUP(C10,Sources!$A:$G,3,0))</f>
        <v>#N/A</v>
      </c>
      <c r="G22" s="1881"/>
      <c r="H22" s="1887"/>
      <c r="I22" s="609"/>
      <c r="J22" s="609"/>
      <c r="K22" s="609"/>
      <c r="L22" s="609"/>
    </row>
    <row r="23" spans="2:39" ht="14">
      <c r="B23" s="1882"/>
      <c r="C23" s="543" t="str">
        <f>HYPERLINK(VLOOKUP(C11,Sources!$A:$G,3,0))</f>
        <v xml:space="preserve">https://www.uktradeinfo.com/Statistics/BuildYourOwnTables/Pages/Table.aspx </v>
      </c>
      <c r="G23" s="1881"/>
      <c r="H23" s="1887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1"/>
      <c r="F24" s="1881"/>
      <c r="G24" s="1881"/>
      <c r="H24" s="1881"/>
      <c r="I24" s="1881"/>
      <c r="J24" s="1881"/>
      <c r="K24" s="1881"/>
      <c r="L24" s="1881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1"/>
      <c r="F25" s="1881"/>
      <c r="G25" s="1881"/>
      <c r="H25" s="1881"/>
      <c r="I25" s="1881"/>
      <c r="J25" s="1881"/>
      <c r="K25" s="1881"/>
      <c r="L25" s="188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1"/>
      <c r="F26" s="1881"/>
      <c r="G26" s="1881"/>
      <c r="H26" s="1881"/>
      <c r="I26" s="1881"/>
      <c r="J26" s="1881"/>
      <c r="K26" s="1881"/>
      <c r="L26" s="188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5"/>
      <c r="C27" s="1194"/>
      <c r="D27" s="1194"/>
      <c r="E27" s="1194"/>
      <c r="F27" s="1194"/>
      <c r="G27" s="1194"/>
      <c r="H27" s="1194"/>
      <c r="I27" s="1194"/>
      <c r="J27" s="1194"/>
      <c r="K27" s="1194"/>
      <c r="L27" s="188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1"/>
      <c r="D28" s="1881"/>
      <c r="E28" s="1881"/>
      <c r="F28" s="1881"/>
      <c r="G28" s="1881"/>
      <c r="H28" s="1881"/>
      <c r="I28" s="1881"/>
      <c r="J28" s="1881"/>
      <c r="K28" s="1881"/>
      <c r="L28" s="1881"/>
      <c r="M28" s="188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9" t="s">
        <v>119</v>
      </c>
      <c r="C29" s="1890"/>
      <c r="D29" s="1890"/>
      <c r="E29" s="1890"/>
      <c r="F29" s="1891"/>
      <c r="G29" s="1892"/>
      <c r="H29" s="1879"/>
      <c r="I29" s="1879"/>
      <c r="J29" s="1879" t="s">
        <v>120</v>
      </c>
      <c r="K29" s="1879"/>
      <c r="L29" s="189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58"/>
      <c r="C30" s="2859" t="s">
        <v>19</v>
      </c>
      <c r="D30" s="2859" t="s">
        <v>121</v>
      </c>
      <c r="E30" s="2859" t="s">
        <v>20</v>
      </c>
      <c r="F30" s="2860" t="s">
        <v>122</v>
      </c>
      <c r="G30" s="2860" t="s">
        <v>68</v>
      </c>
      <c r="H30" s="2859" t="s">
        <v>123</v>
      </c>
      <c r="I30" s="2859" t="s">
        <v>18</v>
      </c>
      <c r="J30" s="2859" t="s">
        <v>350</v>
      </c>
      <c r="K30" s="2859" t="s">
        <v>1</v>
      </c>
      <c r="L30" s="189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61" t="s">
        <v>124</v>
      </c>
      <c r="C31" s="2862"/>
      <c r="D31" s="2862"/>
      <c r="E31" s="2862"/>
      <c r="F31" s="2863"/>
      <c r="G31" s="2863"/>
      <c r="H31" s="2862"/>
      <c r="I31" s="2862"/>
      <c r="J31" s="2864"/>
      <c r="K31" s="2865"/>
      <c r="L31" s="189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66" t="s">
        <v>125</v>
      </c>
      <c r="C32" s="2867">
        <v>401.93995414158786</v>
      </c>
      <c r="D32" s="2867">
        <v>52926.146686182503</v>
      </c>
      <c r="E32" s="2867" t="s">
        <v>5</v>
      </c>
      <c r="F32" s="2868">
        <v>24122.958278160062</v>
      </c>
      <c r="G32" s="2868">
        <v>757.20375649635287</v>
      </c>
      <c r="H32" s="2867">
        <v>5034.0136633455586</v>
      </c>
      <c r="I32" s="2867" t="s">
        <v>5</v>
      </c>
      <c r="J32" s="2867" t="s">
        <v>5</v>
      </c>
      <c r="K32" s="2867">
        <v>83242.262338326065</v>
      </c>
      <c r="L32" s="189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66" t="s">
        <v>351</v>
      </c>
      <c r="C33" s="2867">
        <v>3.3916809974204643E-5</v>
      </c>
      <c r="D33" s="2867">
        <v>6090.2525177746411</v>
      </c>
      <c r="E33" s="2867">
        <v>3176.6055366253076</v>
      </c>
      <c r="F33" s="2868">
        <v>14063.185452902055</v>
      </c>
      <c r="G33" s="2868">
        <v>241.11632141442743</v>
      </c>
      <c r="H33" s="2867" t="s">
        <v>5</v>
      </c>
      <c r="I33" s="2867">
        <v>99.635167669819978</v>
      </c>
      <c r="J33" s="2867" t="s">
        <v>5</v>
      </c>
      <c r="K33" s="2867">
        <v>23670.795030303067</v>
      </c>
      <c r="L33" s="189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69" t="s">
        <v>233</v>
      </c>
      <c r="C34" s="2864" t="s">
        <v>5</v>
      </c>
      <c r="D34" s="2864">
        <v>6090.2525177746411</v>
      </c>
      <c r="E34" s="2864">
        <v>2446.5685462545644</v>
      </c>
      <c r="F34" s="2864">
        <v>14051.762682717188</v>
      </c>
      <c r="G34" s="2870" t="s">
        <v>5</v>
      </c>
      <c r="H34" s="2864" t="s">
        <v>5</v>
      </c>
      <c r="I34" s="2864" t="s">
        <v>5</v>
      </c>
      <c r="J34" s="2864" t="s">
        <v>5</v>
      </c>
      <c r="K34" s="2864" t="s">
        <v>5</v>
      </c>
      <c r="L34" s="189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69" t="s">
        <v>232</v>
      </c>
      <c r="C35" s="2864" t="s">
        <v>5</v>
      </c>
      <c r="D35" s="2864">
        <v>0</v>
      </c>
      <c r="E35" s="2864">
        <v>730.03699037074352</v>
      </c>
      <c r="F35" s="2870">
        <v>11.422770184866787</v>
      </c>
      <c r="G35" s="2870" t="s">
        <v>5</v>
      </c>
      <c r="H35" s="2864" t="s">
        <v>5</v>
      </c>
      <c r="I35" s="2864">
        <v>99.635167669819978</v>
      </c>
      <c r="J35" s="2864" t="s">
        <v>5</v>
      </c>
      <c r="K35" s="2864" t="s">
        <v>5</v>
      </c>
      <c r="L35" s="1893"/>
    </row>
    <row r="36" spans="2:39" ht="14">
      <c r="B36" s="2866" t="s">
        <v>352</v>
      </c>
      <c r="C36" s="2867">
        <v>-275.65451944274798</v>
      </c>
      <c r="D36" s="2867">
        <v>-47955.704136857777</v>
      </c>
      <c r="E36" s="2867">
        <v>-5979.4983924660055</v>
      </c>
      <c r="F36" s="2868">
        <v>-28722.282377307893</v>
      </c>
      <c r="G36" s="2868">
        <v>-16.021582286988252</v>
      </c>
      <c r="H36" s="2867" t="s">
        <v>5</v>
      </c>
      <c r="I36" s="2867">
        <v>-1261.8843508168598</v>
      </c>
      <c r="J36" s="2867" t="s">
        <v>5</v>
      </c>
      <c r="K36" s="2867">
        <v>-84211.045359178286</v>
      </c>
      <c r="L36" s="1893"/>
    </row>
    <row r="37" spans="2:39" ht="14">
      <c r="B37" s="2869" t="s">
        <v>233</v>
      </c>
      <c r="C37" s="2864" t="s">
        <v>5</v>
      </c>
      <c r="D37" s="2864">
        <v>-22787.404014714884</v>
      </c>
      <c r="E37" s="2864">
        <v>-5596.7122406302451</v>
      </c>
      <c r="F37" s="2870">
        <v>-1679.1112652649533</v>
      </c>
      <c r="G37" s="2870" t="s">
        <v>5</v>
      </c>
      <c r="H37" s="2864" t="s">
        <v>5</v>
      </c>
      <c r="I37" s="2864" t="s">
        <v>5</v>
      </c>
      <c r="J37" s="2864" t="s">
        <v>5</v>
      </c>
      <c r="K37" s="2864" t="s">
        <v>5</v>
      </c>
      <c r="L37" s="1893"/>
    </row>
    <row r="38" spans="2:39" ht="14">
      <c r="B38" s="2869" t="s">
        <v>232</v>
      </c>
      <c r="C38" s="2864" t="s">
        <v>5</v>
      </c>
      <c r="D38" s="2864">
        <v>-25168.300122142897</v>
      </c>
      <c r="E38" s="2864">
        <v>-382.78615183576028</v>
      </c>
      <c r="F38" s="2870">
        <v>-27043.171112042939</v>
      </c>
      <c r="G38" s="2870" t="s">
        <v>5</v>
      </c>
      <c r="H38" s="2864" t="s">
        <v>5</v>
      </c>
      <c r="I38" s="2864">
        <v>-1261.8843508168598</v>
      </c>
      <c r="J38" s="2864" t="s">
        <v>5</v>
      </c>
      <c r="K38" s="2864" t="s">
        <v>5</v>
      </c>
      <c r="L38" s="1895"/>
    </row>
    <row r="39" spans="2:39" ht="14">
      <c r="B39" s="2866" t="s">
        <v>127</v>
      </c>
      <c r="C39" s="2867" t="s">
        <v>5</v>
      </c>
      <c r="D39" s="2867" t="s">
        <v>5</v>
      </c>
      <c r="E39" s="2867">
        <v>-1002.590149267652</v>
      </c>
      <c r="F39" s="2868" t="s">
        <v>5</v>
      </c>
      <c r="G39" s="2868" t="s">
        <v>5</v>
      </c>
      <c r="H39" s="2867" t="s">
        <v>5</v>
      </c>
      <c r="I39" s="2867" t="s">
        <v>5</v>
      </c>
      <c r="J39" s="2867" t="s">
        <v>5</v>
      </c>
      <c r="K39" s="2867">
        <v>-1002.590149267652</v>
      </c>
      <c r="L39" s="1896"/>
    </row>
    <row r="40" spans="2:39" ht="14">
      <c r="B40" s="2866" t="s">
        <v>353</v>
      </c>
      <c r="C40" s="2867">
        <v>0</v>
      </c>
      <c r="D40" s="2867">
        <v>44.849882055171939</v>
      </c>
      <c r="E40" s="2867">
        <v>44.719879280166758</v>
      </c>
      <c r="F40" s="2868" t="s">
        <v>5</v>
      </c>
      <c r="G40" s="2868" t="s">
        <v>5</v>
      </c>
      <c r="H40" s="2867" t="s">
        <v>5</v>
      </c>
      <c r="I40" s="2867" t="s">
        <v>5</v>
      </c>
      <c r="J40" s="2867" t="s">
        <v>5</v>
      </c>
      <c r="K40" s="2867">
        <v>89.569761335338697</v>
      </c>
      <c r="L40" s="1897"/>
    </row>
    <row r="41" spans="2:39" ht="14">
      <c r="B41" s="2871" t="s">
        <v>128</v>
      </c>
      <c r="C41" s="2872">
        <v>126.28546861564988</v>
      </c>
      <c r="D41" s="2872">
        <v>11105.544949154541</v>
      </c>
      <c r="E41" s="2872">
        <v>-3760.7631258281831</v>
      </c>
      <c r="F41" s="2873">
        <v>9463.861353754226</v>
      </c>
      <c r="G41" s="2873">
        <v>981.73236197407516</v>
      </c>
      <c r="H41" s="2872">
        <v>5034.0136633455586</v>
      </c>
      <c r="I41" s="2872">
        <v>-1162.2491831470397</v>
      </c>
      <c r="J41" s="2872" t="s">
        <v>5</v>
      </c>
      <c r="K41" s="2872">
        <v>21788.425487868826</v>
      </c>
      <c r="L41" s="1896"/>
    </row>
    <row r="42" spans="2:39" ht="14">
      <c r="B42" s="2866" t="s">
        <v>354</v>
      </c>
      <c r="C42" s="2867">
        <v>0</v>
      </c>
      <c r="D42" s="2872">
        <v>0</v>
      </c>
      <c r="E42" s="2872">
        <v>-1.1240450149512071</v>
      </c>
      <c r="F42" s="2868">
        <v>0</v>
      </c>
      <c r="G42" s="2868" t="s">
        <v>5</v>
      </c>
      <c r="H42" s="2874" t="s">
        <v>5</v>
      </c>
      <c r="I42" s="2874">
        <v>0</v>
      </c>
      <c r="J42" s="2867" t="s">
        <v>5</v>
      </c>
      <c r="K42" s="2867">
        <v>-1.1240450149512071</v>
      </c>
      <c r="L42" s="1897"/>
    </row>
    <row r="43" spans="2:39" ht="14">
      <c r="B43" s="2871" t="s">
        <v>129</v>
      </c>
      <c r="C43" s="2872">
        <v>126.28546861564988</v>
      </c>
      <c r="D43" s="2872">
        <v>11105.544949154537</v>
      </c>
      <c r="E43" s="2872">
        <v>-3761.8871708431343</v>
      </c>
      <c r="F43" s="2873">
        <v>9463.8613537542296</v>
      </c>
      <c r="G43" s="2873">
        <v>981.73236197407516</v>
      </c>
      <c r="H43" s="2872">
        <v>5034.0136633455586</v>
      </c>
      <c r="I43" s="2872">
        <v>-1162.2491831470397</v>
      </c>
      <c r="J43" s="2872" t="s">
        <v>5</v>
      </c>
      <c r="K43" s="2872">
        <v>21787.301442853874</v>
      </c>
      <c r="L43" s="1897"/>
    </row>
    <row r="44" spans="2:39" ht="14">
      <c r="B44" s="2875" t="s">
        <v>355</v>
      </c>
      <c r="C44" s="2874" t="s">
        <v>5</v>
      </c>
      <c r="D44" s="2874">
        <v>-1930.4810265331166</v>
      </c>
      <c r="E44" s="2874">
        <v>1930.4810265331166</v>
      </c>
      <c r="F44" s="2876" t="s">
        <v>5</v>
      </c>
      <c r="G44" s="2876" t="s">
        <v>5</v>
      </c>
      <c r="H44" s="2874">
        <v>-2092.7724080189364</v>
      </c>
      <c r="I44" s="2874">
        <v>2092.7724080189364</v>
      </c>
      <c r="J44" s="2874" t="s">
        <v>5</v>
      </c>
      <c r="K44" s="2867">
        <v>0</v>
      </c>
      <c r="L44" s="1893"/>
      <c r="M44" s="1898"/>
      <c r="N44" s="1899"/>
      <c r="O44" s="1899"/>
      <c r="P44" s="1899"/>
      <c r="Q44" s="1899"/>
      <c r="R44" s="1899"/>
      <c r="S44" s="1899"/>
      <c r="T44" s="1899"/>
      <c r="U44" s="1899"/>
      <c r="V44" s="1899"/>
    </row>
    <row r="45" spans="2:39" ht="14">
      <c r="B45" s="2875" t="s">
        <v>130</v>
      </c>
      <c r="C45" s="2867">
        <v>0</v>
      </c>
      <c r="D45" s="2867">
        <v>-9175.0639226214207</v>
      </c>
      <c r="E45" s="2867">
        <v>8940.7948701448513</v>
      </c>
      <c r="F45" s="2867">
        <v>-1478.3858772496594</v>
      </c>
      <c r="G45" s="2867">
        <v>-544.66443420107191</v>
      </c>
      <c r="H45" s="2867">
        <v>-2941.2412553266217</v>
      </c>
      <c r="I45" s="2867">
        <v>2054.8110221894326</v>
      </c>
      <c r="J45" s="2867">
        <v>118.85195238779175</v>
      </c>
      <c r="K45" s="2867">
        <v>-3024.8976446766983</v>
      </c>
      <c r="L45" s="1893"/>
      <c r="M45" s="1898"/>
      <c r="N45" s="1899"/>
      <c r="O45" s="1899"/>
      <c r="P45" s="1899"/>
      <c r="Q45" s="1899"/>
      <c r="R45" s="1899"/>
      <c r="S45" s="1899"/>
      <c r="T45" s="1899"/>
      <c r="U45" s="1899"/>
      <c r="V45" s="1899"/>
    </row>
    <row r="46" spans="2:39" ht="14">
      <c r="B46" s="2877" t="s">
        <v>131</v>
      </c>
      <c r="C46" s="2864">
        <v>0</v>
      </c>
      <c r="D46" s="2864" t="s">
        <v>5</v>
      </c>
      <c r="E46" s="2864">
        <v>-122.20203054151465</v>
      </c>
      <c r="F46" s="2864">
        <v>-1296.428062330529</v>
      </c>
      <c r="G46" s="2864">
        <v>-533.195107588528</v>
      </c>
      <c r="H46" s="2864">
        <v>-2941.2412553266217</v>
      </c>
      <c r="I46" s="2864">
        <v>2054.8110221894326</v>
      </c>
      <c r="J46" s="2864" t="s">
        <v>5</v>
      </c>
      <c r="K46" s="2864">
        <v>-2838.2554335977607</v>
      </c>
      <c r="L46" s="1895"/>
      <c r="M46" s="1898"/>
      <c r="N46" s="1899"/>
      <c r="O46" s="1899"/>
      <c r="P46" s="1899"/>
      <c r="Q46" s="1899"/>
      <c r="R46" s="1899"/>
      <c r="S46" s="1899"/>
      <c r="T46" s="1899"/>
      <c r="U46" s="1899"/>
      <c r="V46" s="1899"/>
    </row>
    <row r="47" spans="2:39" ht="14">
      <c r="B47" s="2877" t="s">
        <v>132</v>
      </c>
      <c r="C47" s="2864" t="s">
        <v>5</v>
      </c>
      <c r="D47" s="2864">
        <v>-9175.0639226214207</v>
      </c>
      <c r="E47" s="2864">
        <v>9125.3215529965692</v>
      </c>
      <c r="F47" s="2864" t="s">
        <v>5</v>
      </c>
      <c r="G47" s="2864" t="s">
        <v>5</v>
      </c>
      <c r="H47" s="2864" t="s">
        <v>5</v>
      </c>
      <c r="I47" s="2864" t="s">
        <v>5</v>
      </c>
      <c r="J47" s="2864" t="s">
        <v>5</v>
      </c>
      <c r="K47" s="2864">
        <v>-49.742369624851563</v>
      </c>
      <c r="L47" s="1895"/>
    </row>
    <row r="48" spans="2:39" ht="14">
      <c r="B48" s="2877" t="s">
        <v>133</v>
      </c>
      <c r="C48" s="2864">
        <v>0</v>
      </c>
      <c r="D48" s="2864" t="s">
        <v>5</v>
      </c>
      <c r="E48" s="2864">
        <v>-62.324652310203362</v>
      </c>
      <c r="F48" s="2864">
        <v>-181.95781491913053</v>
      </c>
      <c r="G48" s="2864">
        <v>-11.46932661254391</v>
      </c>
      <c r="H48" s="2864" t="s">
        <v>5</v>
      </c>
      <c r="I48" s="2864" t="s">
        <v>5</v>
      </c>
      <c r="J48" s="2864">
        <v>118.85195238779175</v>
      </c>
      <c r="K48" s="2864">
        <v>-136.89984145408604</v>
      </c>
      <c r="L48" s="1897"/>
    </row>
    <row r="49" spans="2:12" ht="14">
      <c r="B49" s="2875" t="s">
        <v>136</v>
      </c>
      <c r="C49" s="2867" t="s">
        <v>5</v>
      </c>
      <c r="D49" s="2867" t="s">
        <v>5</v>
      </c>
      <c r="E49" s="2867">
        <v>581.86315444322327</v>
      </c>
      <c r="F49" s="2867">
        <v>3761.5887271162856</v>
      </c>
      <c r="G49" s="2867" t="s">
        <v>5</v>
      </c>
      <c r="H49" s="2867" t="s">
        <v>5</v>
      </c>
      <c r="I49" s="2867">
        <v>430.6151697031857</v>
      </c>
      <c r="J49" s="2867">
        <v>30.554445938952057</v>
      </c>
      <c r="K49" s="2867">
        <v>4804.6214972016469</v>
      </c>
      <c r="L49" s="1896"/>
    </row>
    <row r="50" spans="2:12" ht="14">
      <c r="B50" s="2871" t="s">
        <v>137</v>
      </c>
      <c r="C50" s="2872">
        <v>126.28546861564988</v>
      </c>
      <c r="D50" s="2872" t="s">
        <v>5</v>
      </c>
      <c r="E50" s="2872">
        <v>6527.5255713916094</v>
      </c>
      <c r="F50" s="2872">
        <v>4223.8867493882835</v>
      </c>
      <c r="G50" s="2872">
        <v>437.06792777300325</v>
      </c>
      <c r="H50" s="2872" t="s">
        <v>5</v>
      </c>
      <c r="I50" s="2872">
        <v>2554.7190773581437</v>
      </c>
      <c r="J50" s="2872">
        <v>88.297506448839698</v>
      </c>
      <c r="K50" s="2872">
        <v>13957.78230097553</v>
      </c>
      <c r="L50" s="1893"/>
    </row>
    <row r="51" spans="2:12" ht="14">
      <c r="B51" s="2877" t="s">
        <v>134</v>
      </c>
      <c r="C51" s="2864" t="s">
        <v>5</v>
      </c>
      <c r="D51" s="2864" t="s">
        <v>5</v>
      </c>
      <c r="E51" s="2864">
        <v>1125.2647513822537</v>
      </c>
      <c r="F51" s="2864">
        <v>59.263883971473689</v>
      </c>
      <c r="G51" s="2864" t="s">
        <v>5</v>
      </c>
      <c r="H51" s="2864" t="s">
        <v>5</v>
      </c>
      <c r="I51" s="2864" t="s">
        <v>5</v>
      </c>
      <c r="J51" s="2864">
        <v>52.619899118795843</v>
      </c>
      <c r="K51" s="2864">
        <v>1237.1485344725234</v>
      </c>
      <c r="L51" s="1893"/>
    </row>
    <row r="52" spans="2:12" ht="14">
      <c r="B52" s="2877" t="s">
        <v>135</v>
      </c>
      <c r="C52" s="2864">
        <v>80.37196056133088</v>
      </c>
      <c r="D52" s="2864" t="s">
        <v>5</v>
      </c>
      <c r="E52" s="2864">
        <v>177.56837512603184</v>
      </c>
      <c r="F52" s="2864">
        <v>935.55392882101103</v>
      </c>
      <c r="G52" s="2864">
        <v>98.132461902953565</v>
      </c>
      <c r="H52" s="2864" t="s">
        <v>5</v>
      </c>
      <c r="I52" s="2864">
        <v>714.94006808840356</v>
      </c>
      <c r="J52" s="2864">
        <v>9.4953201417375954</v>
      </c>
      <c r="K52" s="2864">
        <v>2016.0621146414685</v>
      </c>
      <c r="L52" s="1893"/>
    </row>
    <row r="53" spans="2:12" ht="14">
      <c r="B53" s="2877" t="s">
        <v>8</v>
      </c>
      <c r="C53" s="2864">
        <v>43.430782459157591</v>
      </c>
      <c r="D53" s="2864" t="s">
        <v>5</v>
      </c>
      <c r="E53" s="2864">
        <v>263.14447083901541</v>
      </c>
      <c r="F53" s="2864">
        <v>2355.44966903881</v>
      </c>
      <c r="G53" s="2864">
        <v>160.10730182375826</v>
      </c>
      <c r="H53" s="2864" t="s">
        <v>5</v>
      </c>
      <c r="I53" s="2864">
        <v>1059.1373970396792</v>
      </c>
      <c r="J53" s="2864">
        <v>26.182287188306248</v>
      </c>
      <c r="K53" s="2864">
        <v>3907.4519083887267</v>
      </c>
      <c r="L53" s="1893"/>
    </row>
    <row r="54" spans="2:12" ht="14">
      <c r="B54" s="2877" t="s">
        <v>9</v>
      </c>
      <c r="C54" s="2864">
        <v>0.36113499570077584</v>
      </c>
      <c r="D54" s="2864" t="s">
        <v>5</v>
      </c>
      <c r="E54" s="2864">
        <v>4449.0157472838027</v>
      </c>
      <c r="F54" s="2864" t="s">
        <v>5</v>
      </c>
      <c r="G54" s="2864">
        <v>92.185039969441235</v>
      </c>
      <c r="H54" s="2864" t="s">
        <v>5</v>
      </c>
      <c r="I54" s="2864">
        <v>38.348248213293964</v>
      </c>
      <c r="J54" s="2864" t="s">
        <v>5</v>
      </c>
      <c r="K54" s="2864">
        <v>4579.910170462239</v>
      </c>
      <c r="L54" s="1893"/>
    </row>
    <row r="55" spans="2:12" ht="14">
      <c r="B55" s="2877" t="s">
        <v>106</v>
      </c>
      <c r="C55" s="2864">
        <v>2.1129921471820268</v>
      </c>
      <c r="D55" s="2864" t="s">
        <v>5</v>
      </c>
      <c r="E55" s="2864">
        <v>512.53222676050734</v>
      </c>
      <c r="F55" s="2864">
        <v>873.61926755698801</v>
      </c>
      <c r="G55" s="2864">
        <v>86.643124076850185</v>
      </c>
      <c r="H55" s="2864" t="s">
        <v>5</v>
      </c>
      <c r="I55" s="2864">
        <v>742.29336401676699</v>
      </c>
      <c r="J55" s="2864" t="s">
        <v>5</v>
      </c>
      <c r="K55" s="2864">
        <v>2217.2009745582945</v>
      </c>
      <c r="L55" s="1893"/>
    </row>
    <row r="56" spans="2:12" ht="14">
      <c r="B56" s="1900"/>
      <c r="C56" s="1894"/>
      <c r="D56" s="1894"/>
      <c r="E56" s="1894"/>
      <c r="F56" s="1894"/>
      <c r="G56" s="1894"/>
      <c r="H56" s="1894"/>
      <c r="I56" s="1894"/>
      <c r="J56" s="1894"/>
      <c r="K56" s="1894"/>
      <c r="L56" s="1893"/>
    </row>
    <row r="57" spans="2:12" ht="14">
      <c r="B57" s="1901" t="s">
        <v>6580</v>
      </c>
      <c r="C57" s="1893"/>
      <c r="D57" s="1893"/>
      <c r="E57" s="1893"/>
      <c r="F57" s="1893"/>
      <c r="G57" s="1893"/>
      <c r="H57" s="1893"/>
      <c r="I57" s="1893"/>
      <c r="J57" s="1893"/>
      <c r="K57" s="1893"/>
      <c r="L57" s="1881"/>
    </row>
    <row r="58" spans="2:12" ht="14">
      <c r="B58" s="1901" t="s">
        <v>256</v>
      </c>
      <c r="C58" s="1881"/>
      <c r="D58" s="1881"/>
      <c r="E58" s="1881"/>
      <c r="F58" s="1881"/>
      <c r="G58" s="1881"/>
      <c r="H58" s="1881"/>
      <c r="I58" s="1881"/>
      <c r="J58" s="1881"/>
      <c r="K58" s="1881"/>
      <c r="L58" s="1881"/>
    </row>
    <row r="59" spans="2:12" ht="14">
      <c r="B59" s="1901" t="s">
        <v>138</v>
      </c>
      <c r="C59" s="1881"/>
      <c r="D59" s="1881"/>
      <c r="E59" s="1881"/>
      <c r="F59" s="1881"/>
      <c r="G59" s="1881"/>
      <c r="H59" s="1881"/>
      <c r="I59" s="1881"/>
      <c r="J59" s="1881"/>
      <c r="K59" s="1881"/>
      <c r="L59" s="1902"/>
    </row>
    <row r="60" spans="2:12" ht="14">
      <c r="B60" s="1903" t="s">
        <v>139</v>
      </c>
      <c r="C60" s="1902"/>
      <c r="D60" s="1902"/>
      <c r="E60" s="1902"/>
      <c r="F60" s="1904"/>
      <c r="G60" s="1902"/>
      <c r="H60" s="1902"/>
      <c r="I60" s="1902"/>
      <c r="J60" s="1902"/>
      <c r="K60" s="1902"/>
      <c r="L60" s="1881"/>
    </row>
    <row r="61" spans="2:12" ht="14">
      <c r="B61" s="1901" t="s">
        <v>257</v>
      </c>
      <c r="C61" s="1881"/>
      <c r="D61" s="1881"/>
      <c r="E61" s="1881"/>
      <c r="F61" s="1905"/>
      <c r="G61" s="1881"/>
      <c r="H61" s="1881"/>
      <c r="I61" s="1881"/>
      <c r="J61" s="1881"/>
      <c r="K61" s="1881"/>
      <c r="L61" s="1881"/>
    </row>
    <row r="62" spans="2:12" ht="14">
      <c r="B62" s="1901" t="s">
        <v>199</v>
      </c>
      <c r="C62" s="1881"/>
      <c r="D62" s="1881"/>
      <c r="E62" s="1881"/>
      <c r="F62" s="1905"/>
      <c r="G62" s="1881"/>
      <c r="H62" s="1881"/>
      <c r="I62" s="1881"/>
      <c r="J62" s="1881"/>
      <c r="K62" s="1881"/>
      <c r="L62" s="1881"/>
    </row>
    <row r="63" spans="2:12" ht="14">
      <c r="B63" s="1881"/>
      <c r="C63" s="1881"/>
      <c r="D63" s="1881"/>
      <c r="E63" s="1881"/>
      <c r="F63" s="1881"/>
      <c r="G63" s="1881"/>
      <c r="H63" s="1881"/>
      <c r="I63" s="1881"/>
      <c r="J63" s="1881"/>
      <c r="K63" s="1881"/>
      <c r="L63" s="1881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400"/>
      <c r="C68" s="1400"/>
      <c r="D68" s="1400"/>
      <c r="E68" s="1400"/>
      <c r="F68" s="1400"/>
      <c r="G68" s="1400"/>
      <c r="H68" s="1400"/>
      <c r="I68" s="1400"/>
      <c r="J68" s="1400"/>
      <c r="K68" s="1400"/>
      <c r="L68" s="1400"/>
      <c r="M68" s="548"/>
      <c r="N68" s="548"/>
      <c r="O68" s="548"/>
      <c r="P68" s="548"/>
    </row>
    <row r="69" spans="2:22">
      <c r="B69" s="1400" t="s">
        <v>359</v>
      </c>
      <c r="C69" s="1400" t="s">
        <v>121</v>
      </c>
      <c r="D69" s="1400" t="s">
        <v>122</v>
      </c>
      <c r="E69" s="1400" t="s">
        <v>19</v>
      </c>
      <c r="F69" s="1400" t="s">
        <v>123</v>
      </c>
      <c r="G69" s="1400" t="s">
        <v>20</v>
      </c>
      <c r="H69" s="1400" t="s">
        <v>68</v>
      </c>
      <c r="I69" s="1400" t="s">
        <v>18</v>
      </c>
      <c r="J69" s="1400" t="s">
        <v>350</v>
      </c>
      <c r="K69" s="1400" t="s">
        <v>1</v>
      </c>
      <c r="L69" s="1400"/>
      <c r="M69" s="548"/>
      <c r="N69" s="548"/>
      <c r="O69" s="548"/>
      <c r="P69" s="548"/>
    </row>
    <row r="70" spans="2:22">
      <c r="B70" s="1400"/>
      <c r="C70" s="1906">
        <f>SUM(D32:D33,D40)</f>
        <v>59061.249086012314</v>
      </c>
      <c r="D70" s="1906">
        <f>SUM(F32:F33)</f>
        <v>38186.143731062119</v>
      </c>
      <c r="E70" s="1906">
        <f>SUM(C32:C33,C40)</f>
        <v>401.93998805839783</v>
      </c>
      <c r="F70" s="1906">
        <f>SUM(H32:H33)</f>
        <v>5034.0136633455586</v>
      </c>
      <c r="G70" s="1906">
        <f>SUM(E32:E33,E40)</f>
        <v>3221.3254159054745</v>
      </c>
      <c r="H70" s="1906">
        <f>SUM(G32:G33)</f>
        <v>998.32007791078036</v>
      </c>
      <c r="I70" s="1906">
        <f>SUM(I32:I33)</f>
        <v>99.635167669819978</v>
      </c>
      <c r="J70" s="1906">
        <f>SUM(J32:J33)</f>
        <v>0</v>
      </c>
      <c r="K70" s="1906">
        <f>SUM(K32:K33,K40)</f>
        <v>107002.62712996447</v>
      </c>
      <c r="L70" s="1400"/>
      <c r="M70" s="548"/>
      <c r="N70" s="548"/>
      <c r="O70" s="548"/>
      <c r="P70" s="548"/>
    </row>
    <row r="71" spans="2:22">
      <c r="B71" s="1400"/>
      <c r="C71" s="1907">
        <f t="shared" ref="C71:K71" si="0">C70/$K$70</f>
        <v>0.55196073844315086</v>
      </c>
      <c r="D71" s="1907">
        <f t="shared" si="0"/>
        <v>0.35687108583494453</v>
      </c>
      <c r="E71" s="1907">
        <f t="shared" si="0"/>
        <v>3.7563562581524748E-3</v>
      </c>
      <c r="F71" s="1907">
        <f t="shared" si="0"/>
        <v>4.7045701571712707E-2</v>
      </c>
      <c r="G71" s="1907">
        <f t="shared" si="0"/>
        <v>3.0105105849344057E-2</v>
      </c>
      <c r="H71" s="1907">
        <f t="shared" si="0"/>
        <v>9.3298651134820203E-3</v>
      </c>
      <c r="I71" s="1907">
        <f t="shared" si="0"/>
        <v>9.3114692921327956E-4</v>
      </c>
      <c r="J71" s="1907">
        <f t="shared" si="0"/>
        <v>0</v>
      </c>
      <c r="K71" s="1907">
        <f t="shared" si="0"/>
        <v>1</v>
      </c>
      <c r="L71" s="1400"/>
      <c r="M71" s="548"/>
      <c r="N71" s="548"/>
      <c r="O71" s="548"/>
      <c r="P71" s="548"/>
    </row>
    <row r="72" spans="2:22">
      <c r="B72" s="1400"/>
      <c r="C72" s="1400"/>
      <c r="D72" s="1400"/>
      <c r="E72" s="1400"/>
      <c r="F72" s="1400"/>
      <c r="G72" s="1400"/>
      <c r="H72" s="1400"/>
      <c r="I72" s="1400"/>
      <c r="J72" s="1400"/>
      <c r="K72" s="1400"/>
      <c r="L72" s="1400"/>
      <c r="M72" s="548"/>
      <c r="N72" s="548"/>
      <c r="O72" s="548"/>
      <c r="P72" s="548"/>
    </row>
    <row r="73" spans="2:22">
      <c r="B73" s="1400"/>
      <c r="C73" s="1400" t="s">
        <v>356</v>
      </c>
      <c r="D73" s="1400" t="s">
        <v>357</v>
      </c>
      <c r="E73" s="1400" t="s">
        <v>358</v>
      </c>
      <c r="F73" s="1400" t="s">
        <v>394</v>
      </c>
      <c r="G73" s="1400" t="s">
        <v>395</v>
      </c>
      <c r="H73" s="1400"/>
      <c r="I73" s="1400"/>
      <c r="J73" s="1400"/>
      <c r="K73" s="1400"/>
      <c r="L73" s="1400"/>
      <c r="M73" s="548"/>
      <c r="N73" s="548"/>
      <c r="O73" s="548"/>
      <c r="P73" s="548"/>
    </row>
    <row r="74" spans="2:22">
      <c r="B74" s="1400"/>
      <c r="C74" s="1906">
        <f>-K36</f>
        <v>84211.045359178286</v>
      </c>
      <c r="D74" s="1906">
        <f>-K45</f>
        <v>3024.8976446766983</v>
      </c>
      <c r="E74" s="1906">
        <f>K49</f>
        <v>4804.6214972016469</v>
      </c>
      <c r="F74" s="1906">
        <f>-K39</f>
        <v>1002.590149267652</v>
      </c>
      <c r="G74" s="1906">
        <f>K42</f>
        <v>-1.1240450149512071</v>
      </c>
      <c r="H74" s="1400"/>
      <c r="I74" s="1400"/>
      <c r="J74" s="1400"/>
      <c r="K74" s="1906">
        <f>SUM(C74:J74)</f>
        <v>93042.030605309337</v>
      </c>
      <c r="L74" s="1400"/>
      <c r="M74" s="548"/>
      <c r="N74" s="548"/>
      <c r="O74" s="548"/>
      <c r="P74" s="548"/>
    </row>
    <row r="75" spans="2:22"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548"/>
      <c r="N75" s="548"/>
      <c r="O75" s="548"/>
      <c r="P75" s="548"/>
    </row>
    <row r="76" spans="2:22">
      <c r="B76" s="1400" t="s">
        <v>137</v>
      </c>
      <c r="C76" s="1400" t="s">
        <v>20</v>
      </c>
      <c r="D76" s="1400" t="s">
        <v>122</v>
      </c>
      <c r="E76" s="1400" t="s">
        <v>18</v>
      </c>
      <c r="F76" s="1400" t="s">
        <v>68</v>
      </c>
      <c r="G76" s="1400" t="s">
        <v>258</v>
      </c>
      <c r="H76" s="1400" t="s">
        <v>19</v>
      </c>
      <c r="I76" s="1400" t="s">
        <v>121</v>
      </c>
      <c r="J76" s="1400" t="s">
        <v>123</v>
      </c>
      <c r="K76" s="1400"/>
      <c r="L76" s="1400"/>
      <c r="M76" s="548"/>
      <c r="N76" s="548"/>
      <c r="O76" s="548"/>
      <c r="P76" s="548"/>
    </row>
    <row r="77" spans="2:22" ht="13">
      <c r="B77" s="1400"/>
      <c r="C77" s="1906">
        <f>E50</f>
        <v>6527.5255713916094</v>
      </c>
      <c r="D77" s="1906">
        <f>F50</f>
        <v>4223.8867493882835</v>
      </c>
      <c r="E77" s="1906">
        <f>I50</f>
        <v>2554.7190773581437</v>
      </c>
      <c r="F77" s="1906">
        <f>G50</f>
        <v>437.06792777300325</v>
      </c>
      <c r="G77" s="1906">
        <f>J50</f>
        <v>88.297506448839698</v>
      </c>
      <c r="H77" s="1906">
        <f>C50</f>
        <v>126.28546861564988</v>
      </c>
      <c r="I77" s="1906"/>
      <c r="J77" s="1906" t="s">
        <v>5</v>
      </c>
      <c r="K77" s="1400"/>
      <c r="L77" s="1400"/>
      <c r="M77" s="548"/>
      <c r="N77" s="548"/>
      <c r="O77" s="548"/>
      <c r="P77" s="548"/>
      <c r="U77" s="556"/>
      <c r="V77" s="556"/>
    </row>
    <row r="78" spans="2:22" ht="13">
      <c r="B78" s="1400"/>
      <c r="C78" s="1400"/>
      <c r="D78" s="1400"/>
      <c r="E78" s="1400"/>
      <c r="F78" s="1400"/>
      <c r="G78" s="1400"/>
      <c r="H78" s="1400"/>
      <c r="I78" s="1400"/>
      <c r="J78" s="1400"/>
      <c r="K78" s="1400"/>
      <c r="L78" s="1400"/>
      <c r="M78" s="548"/>
      <c r="N78" s="548"/>
      <c r="O78" s="548"/>
      <c r="P78" s="548"/>
      <c r="R78" s="556"/>
      <c r="V78" s="190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9"/>
      <c r="V80" s="190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9"/>
      <c r="D86" s="1839"/>
      <c r="E86" s="1839"/>
      <c r="F86" s="1839"/>
      <c r="G86" s="1839"/>
      <c r="H86" s="1839"/>
      <c r="I86" s="1839"/>
      <c r="J86" s="1839"/>
      <c r="K86" s="183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C31" sqref="C3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79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24" ht="13">
      <c r="A4" s="1193" t="str">
        <f ca="1">MID(CELL("filename",A1),FIND("]",CELL("filename",A1))+1,255)</f>
        <v>Wall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710"/>
      <c r="B8" s="2985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85"/>
      <c r="B10" s="2985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85"/>
      <c r="B11" s="2985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85"/>
      <c r="B15" s="2985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2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9"/>
      <c r="C20" s="1254">
        <v>2007</v>
      </c>
      <c r="D20" s="1211">
        <f t="shared" ref="D20:N20" si="0">C20+1</f>
        <v>2008</v>
      </c>
      <c r="E20" s="1211">
        <f t="shared" si="0"/>
        <v>2009</v>
      </c>
      <c r="F20" s="1211">
        <f t="shared" si="0"/>
        <v>2010</v>
      </c>
      <c r="G20" s="1211">
        <f t="shared" si="0"/>
        <v>2011</v>
      </c>
      <c r="H20" s="1211">
        <f t="shared" si="0"/>
        <v>2012</v>
      </c>
      <c r="I20" s="1211">
        <f t="shared" si="0"/>
        <v>2013</v>
      </c>
      <c r="J20" s="1211">
        <f t="shared" si="0"/>
        <v>2014</v>
      </c>
      <c r="K20" s="1211">
        <f t="shared" si="0"/>
        <v>2015</v>
      </c>
      <c r="L20" s="1211">
        <f t="shared" si="0"/>
        <v>2016</v>
      </c>
      <c r="M20" s="2806">
        <f t="shared" si="0"/>
        <v>2017</v>
      </c>
      <c r="N20" s="249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5" t="s">
        <v>952</v>
      </c>
      <c r="C21" s="2815">
        <f>HLOOKUP(C20,'R - CavityWallInsulation'!$1:$8,3,0) / HLOOKUP(C20,'R - CavityWallInsulation'!$1:$8,4,0)</f>
        <v>0.53103448275862064</v>
      </c>
      <c r="D21" s="2826">
        <f>HLOOKUP(D20,'R - CavityWallInsulation'!$1:$8,3,0) / HLOOKUP(D20,'R - CavityWallInsulation'!$1:$8,4,0)</f>
        <v>0.55799192152336985</v>
      </c>
      <c r="E21" s="2826">
        <f>HLOOKUP(E20,'R - CavityWallInsulation'!$1:$8,3,0) / HLOOKUP(E20,'R - CavityWallInsulation'!$1:$8,4,0)</f>
        <v>0.58099599313108186</v>
      </c>
      <c r="F21" s="2826">
        <f>HLOOKUP(F20,'R - CavityWallInsulation'!$1:$8,3,0) / HLOOKUP(F20,'R - CavityWallInsulation'!$1:$8,4,0)</f>
        <v>0.61591299370349173</v>
      </c>
      <c r="G21" s="2826">
        <f>HLOOKUP(G20,'R - CavityWallInsulation'!$1:$8,3,0) / HLOOKUP(G20,'R - CavityWallInsulation'!$1:$8,4,0)</f>
        <v>0.65792474344355756</v>
      </c>
      <c r="H21" s="2826">
        <v>0.66</v>
      </c>
      <c r="I21" s="2826">
        <f>HLOOKUP(I20,'R - CavityWallInsulation'!$1:$8,3,0) / HLOOKUP(I20,'R - CavityWallInsulation'!$1:$8,4,0)</f>
        <v>0.65626772546795231</v>
      </c>
      <c r="J21" s="2826">
        <f>HLOOKUP(J20,'R - CavityWallInsulation'!$1:$8,3,0) / HLOOKUP(J20,'R - CavityWallInsulation'!$1:$8,4,0)</f>
        <v>0.71301939058171748</v>
      </c>
      <c r="K21" s="2826">
        <f>HLOOKUP(K20,'R - CavityWallInsulation'!$1:$8,3,0) / HLOOKUP(K20,'R - CavityWallInsulation'!$1:$8,4,0)</f>
        <v>0.71010491441192714</v>
      </c>
      <c r="L21" s="2826">
        <f>HLOOKUP(L20,'R - CavityWallInsulation'!$1:$8,3,0) / HLOOKUP(L20,'R - CavityWallInsulation'!$1:$8,4,0)</f>
        <v>0.72137404580152675</v>
      </c>
      <c r="M21" s="2827">
        <f>HLOOKUP(M20,'R - CavityWallInsulation'!$1:$8,3,0) / HLOOKUP(M20,'R - CavityWallInsulation'!$1:$8,4,0)</f>
        <v>0.74848984074684244</v>
      </c>
      <c r="N21" s="2828">
        <f>HLOOKUP(N20,'R - CavityWallInsulation'!$1:$8,3,0) / HLOOKUP(N20,'R - CavityWallInsulation'!$1:$8,4,0)</f>
        <v>0.72692517749863461</v>
      </c>
      <c r="O21" s="1216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5" t="s">
        <v>953</v>
      </c>
      <c r="C22" s="2829">
        <f>HLOOKUP(C20,'R - SolidWallInsulation'!$1:$8,3,0) / HLOOKUP(C20,'R - SolidWallInsulation'!$1:$8,4,0)</f>
        <v>8.7260034904013961E-2</v>
      </c>
      <c r="D22" s="2823">
        <f>HLOOKUP(D20,'R - SolidWallInsulation'!$1:$8,3,0) / HLOOKUP(D20,'R - SolidWallInsulation'!$1:$8,4,0)</f>
        <v>9.380234505862646E-2</v>
      </c>
      <c r="E22" s="2823">
        <f>HLOOKUP(E20,'R - SolidWallInsulation'!$1:$8,3,0) / HLOOKUP(E20,'R - SolidWallInsulation'!$1:$8,4,0)</f>
        <v>9.5477386934673364E-2</v>
      </c>
      <c r="F22" s="2823">
        <f>HLOOKUP(F20,'R - SolidWallInsulation'!$1:$8,3,0) / HLOOKUP(F20,'R - SolidWallInsulation'!$1:$8,4,0)</f>
        <v>0.11129296235679215</v>
      </c>
      <c r="G22" s="2823">
        <f>HLOOKUP(G20,'R - SolidWallInsulation'!$1:$8,3,0) / HLOOKUP(G20,'R - SolidWallInsulation'!$1:$8,4,0)</f>
        <v>0.11074918566775244</v>
      </c>
      <c r="H22" s="2823">
        <f>HLOOKUP(H20,'R - SolidWallInsulation'!$1:$8,3,0) / HLOOKUP(H20,'R - SolidWallInsulation'!$1:$8,4,0)</f>
        <v>0.10593900481540931</v>
      </c>
      <c r="I22" s="2823">
        <f>HLOOKUP(I20,'R - SolidWallInsulation'!$1:$8,3,0) / HLOOKUP(I20,'R - SolidWallInsulation'!$1:$8,4,0)</f>
        <v>0.1126984126984127</v>
      </c>
      <c r="J22" s="2823">
        <f>HLOOKUP(J20,'R - SolidWallInsulation'!$1:$8,3,0) / HLOOKUP(J20,'R - SolidWallInsulation'!$1:$8,4,0)</f>
        <v>0.13866231647634583</v>
      </c>
      <c r="K22" s="2823">
        <f>HLOOKUP(K20,'R - SolidWallInsulation'!$1:$8,3,0) / HLOOKUP(K20,'R - SolidWallInsulation'!$1:$8,4,0)</f>
        <v>0.11396468699839486</v>
      </c>
      <c r="L22" s="2823">
        <f>HLOOKUP(L20,'R - SolidWallInsulation'!$1:$8,3,0) / HLOOKUP(L20,'R - SolidWallInsulation'!$1:$8,4,0)</f>
        <v>0.15235008103727715</v>
      </c>
      <c r="M22" s="2824">
        <f>HLOOKUP(M20,'R - SolidWallInsulation'!$1:$8,3,0) / HLOOKUP(M20,'R - SolidWallInsulation'!$1:$8,4,0)</f>
        <v>0.17884914463452567</v>
      </c>
      <c r="N22" s="2825">
        <f>HLOOKUP(N20,'R - SolidWallInsulation'!$1:$8,3,0) / HLOOKUP(N20,'R - SolidWallInsulation'!$1:$8,4,0)</f>
        <v>0.18885448916408668</v>
      </c>
      <c r="O22" s="1216"/>
      <c r="P22" s="1219"/>
      <c r="Q22" s="3128"/>
      <c r="R22" s="3128"/>
      <c r="S22" s="1194"/>
      <c r="T22" s="1194"/>
      <c r="U22" s="1194"/>
      <c r="V22" s="1194"/>
      <c r="W22" s="1098"/>
      <c r="X22" s="740"/>
    </row>
    <row r="23" spans="1:24" ht="27" customHeight="1">
      <c r="A23" s="740"/>
      <c r="B23" s="1258" t="s">
        <v>954</v>
      </c>
      <c r="C23" s="283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2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3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3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3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31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3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3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3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3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2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2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6"/>
      <c r="P23" s="740"/>
      <c r="Q23" s="740"/>
      <c r="R23" s="740"/>
      <c r="S23" s="1194"/>
      <c r="T23" s="1194"/>
      <c r="U23" s="1194"/>
      <c r="V23" s="1194"/>
      <c r="W23" s="1098"/>
      <c r="X23" s="740"/>
    </row>
    <row r="24" spans="1:24">
      <c r="A24" s="740"/>
      <c r="B24" s="740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194"/>
      <c r="T24" s="1194"/>
      <c r="U24" s="1194"/>
      <c r="V24" s="1194"/>
      <c r="W24" s="740"/>
      <c r="X24" s="740"/>
    </row>
    <row r="25" spans="1:24" ht="13">
      <c r="A25" s="740"/>
      <c r="B25" s="2959" t="s">
        <v>6591</v>
      </c>
      <c r="C25" s="1237"/>
      <c r="D25" s="1237"/>
      <c r="E25" s="1237"/>
      <c r="F25" s="1237"/>
      <c r="G25" s="1237"/>
      <c r="H25" s="740"/>
      <c r="I25" s="740"/>
      <c r="J25" s="740"/>
      <c r="K25" s="740"/>
      <c r="L25" s="1222"/>
      <c r="M25" s="1222"/>
      <c r="N25" s="1222"/>
      <c r="O25" s="1222"/>
      <c r="P25" s="1222"/>
      <c r="Q25" s="1222"/>
      <c r="R25" s="1222"/>
      <c r="S25" s="1194"/>
      <c r="T25" s="1194"/>
      <c r="U25" s="1194"/>
      <c r="V25" s="1194"/>
      <c r="W25" s="740"/>
      <c r="X25" s="740"/>
    </row>
    <row r="26" spans="1:24" ht="13">
      <c r="A26" s="740"/>
      <c r="B26" s="1125" t="s">
        <v>6608</v>
      </c>
      <c r="C26" s="1238"/>
      <c r="D26" s="1239"/>
      <c r="E26" s="1239"/>
      <c r="F26" s="1239"/>
      <c r="G26" s="1239"/>
      <c r="H26" s="740"/>
      <c r="I26" s="740"/>
      <c r="J26" s="740"/>
      <c r="K26" s="740"/>
      <c r="L26" s="1222"/>
      <c r="M26" s="1222"/>
      <c r="N26" s="1222"/>
      <c r="O26" s="1222"/>
      <c r="P26" s="1222"/>
      <c r="Q26" s="1222"/>
      <c r="R26" s="1222"/>
      <c r="S26" s="1194"/>
      <c r="T26" s="1194"/>
      <c r="U26" s="1194"/>
      <c r="V26" s="1194"/>
      <c r="W26" s="740"/>
      <c r="X26" s="740"/>
    </row>
    <row r="27" spans="1:24" ht="13">
      <c r="A27" s="740"/>
      <c r="B27" s="1209"/>
      <c r="C27" s="1247">
        <v>2012</v>
      </c>
      <c r="D27" s="1247">
        <f>C27+1</f>
        <v>2013</v>
      </c>
      <c r="E27" s="1247">
        <f>D27+1</f>
        <v>2014</v>
      </c>
      <c r="F27" s="2144">
        <f>E27+1</f>
        <v>2015</v>
      </c>
      <c r="G27" s="2960">
        <v>2016</v>
      </c>
      <c r="H27" s="2961">
        <f>G27+1</f>
        <v>2017</v>
      </c>
      <c r="I27" s="2145">
        <v>2018</v>
      </c>
      <c r="K27" s="1222"/>
      <c r="L27" s="1222"/>
      <c r="M27" s="1222"/>
      <c r="N27" s="1222"/>
      <c r="O27" s="1222"/>
      <c r="P27" s="1222"/>
      <c r="Q27" s="1222"/>
      <c r="R27" s="1194"/>
      <c r="S27" s="1194"/>
      <c r="T27" s="1194"/>
      <c r="U27" s="1194"/>
      <c r="V27" s="740"/>
      <c r="W27" s="740"/>
    </row>
    <row r="28" spans="1:24" ht="13">
      <c r="A28" s="740"/>
      <c r="B28" s="2962" t="s">
        <v>956</v>
      </c>
      <c r="C28" s="2963">
        <v>218</v>
      </c>
      <c r="D28" s="2963"/>
      <c r="E28" s="2963">
        <v>272</v>
      </c>
      <c r="F28" s="2963">
        <v>290</v>
      </c>
      <c r="G28" s="2963">
        <v>300</v>
      </c>
      <c r="H28" s="2963">
        <v>309</v>
      </c>
      <c r="I28" s="2964">
        <v>318</v>
      </c>
      <c r="K28" s="1222"/>
      <c r="L28" s="1222"/>
      <c r="M28" s="1222"/>
      <c r="N28" s="1222"/>
      <c r="O28" s="1222"/>
      <c r="P28" s="1222"/>
      <c r="Q28" s="1222"/>
      <c r="R28" s="1194"/>
      <c r="S28" s="1194"/>
      <c r="T28" s="1194"/>
      <c r="U28" s="1194"/>
      <c r="V28" s="740"/>
      <c r="W28" s="740"/>
    </row>
    <row r="29" spans="1:24" ht="13">
      <c r="A29" s="740"/>
      <c r="B29" s="2962" t="s">
        <v>958</v>
      </c>
      <c r="C29" s="2963">
        <v>9</v>
      </c>
      <c r="D29" s="2963"/>
      <c r="E29" s="2963">
        <v>28</v>
      </c>
      <c r="F29" s="2963">
        <v>39</v>
      </c>
      <c r="G29" s="2963">
        <v>50</v>
      </c>
      <c r="H29" s="2963">
        <v>59</v>
      </c>
      <c r="I29" s="2964">
        <v>69</v>
      </c>
      <c r="K29" s="1222"/>
      <c r="L29" s="1222"/>
      <c r="M29" s="1222"/>
      <c r="N29" s="1222"/>
      <c r="O29" s="1222"/>
      <c r="P29" s="1222"/>
      <c r="Q29" s="1222"/>
      <c r="R29" s="1194"/>
      <c r="S29" s="1194"/>
      <c r="T29" s="1194"/>
      <c r="U29" s="1194"/>
      <c r="V29" s="740"/>
      <c r="W29" s="740"/>
    </row>
    <row r="30" spans="1:24" ht="13">
      <c r="A30" s="740"/>
      <c r="B30" s="2965" t="s">
        <v>6590</v>
      </c>
      <c r="C30" s="2966">
        <f>+C28+C29</f>
        <v>227</v>
      </c>
      <c r="D30" s="2966"/>
      <c r="E30" s="2966">
        <f>+E28+E29</f>
        <v>300</v>
      </c>
      <c r="F30" s="2966">
        <f>+F28+F29</f>
        <v>329</v>
      </c>
      <c r="G30" s="2966">
        <f>+G28+G29</f>
        <v>350</v>
      </c>
      <c r="H30" s="2966">
        <f>+H28+H29</f>
        <v>368</v>
      </c>
      <c r="I30" s="2967">
        <f>+I28+I29</f>
        <v>387</v>
      </c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  <c r="V30" s="740"/>
      <c r="W30" s="740"/>
    </row>
    <row r="31" spans="1:24">
      <c r="A31" s="740"/>
      <c r="B31" s="740"/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222"/>
      <c r="Q31" s="1222"/>
      <c r="R31" s="1222"/>
      <c r="S31" s="1194"/>
      <c r="T31" s="1194"/>
      <c r="U31" s="1194"/>
      <c r="V31" s="1194"/>
      <c r="W31" s="740"/>
      <c r="X31" s="740"/>
    </row>
    <row r="32" spans="1:24">
      <c r="A32" s="740"/>
      <c r="B32" s="740"/>
      <c r="C32" s="1222"/>
      <c r="D32" s="1222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222"/>
      <c r="Q32" s="1222"/>
      <c r="R32" s="1222"/>
      <c r="S32" s="1194"/>
      <c r="T32" s="1194"/>
      <c r="U32" s="1194"/>
      <c r="V32" s="1194"/>
      <c r="W32" s="740"/>
      <c r="X32" s="740"/>
    </row>
    <row r="33" spans="1:24">
      <c r="A33" s="740"/>
      <c r="B33" s="740"/>
      <c r="C33" s="1222"/>
      <c r="D33" s="1222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194"/>
      <c r="T33" s="1194"/>
      <c r="U33" s="1194"/>
      <c r="V33" s="1194"/>
      <c r="W33" s="740"/>
      <c r="X33" s="740"/>
    </row>
    <row r="34" spans="1:24" ht="13">
      <c r="A34" s="740"/>
      <c r="B34" s="1123" t="s">
        <v>959</v>
      </c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N34" s="1224"/>
      <c r="O34" s="1224"/>
      <c r="P34" s="1224"/>
      <c r="Q34" s="1222"/>
      <c r="R34" s="1222"/>
      <c r="S34" s="1194"/>
      <c r="T34" s="1194"/>
      <c r="U34" s="1194"/>
      <c r="V34" s="1194"/>
      <c r="W34" s="740"/>
      <c r="X34" s="740"/>
    </row>
    <row r="35" spans="1:24" ht="13">
      <c r="A35" s="740"/>
      <c r="B35" s="1123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2"/>
      <c r="R35" s="1222"/>
      <c r="S35" s="1194"/>
      <c r="T35" s="1194"/>
      <c r="U35" s="1194"/>
      <c r="V35" s="1194"/>
      <c r="W35" s="740"/>
      <c r="X35" s="740"/>
    </row>
    <row r="36" spans="1:24" ht="18" customHeight="1">
      <c r="A36" s="740"/>
      <c r="B36" s="1225" t="s">
        <v>960</v>
      </c>
      <c r="H36" s="2146"/>
      <c r="P36" s="740"/>
      <c r="Q36" s="1098"/>
      <c r="R36" s="1194"/>
      <c r="S36" s="1230"/>
      <c r="T36" s="1230"/>
      <c r="U36" s="1194"/>
      <c r="V36" s="1194"/>
    </row>
    <row r="37" spans="1:24" ht="14.25" customHeight="1">
      <c r="A37" s="740"/>
      <c r="B37" s="1209"/>
      <c r="C37" s="1254">
        <v>2011</v>
      </c>
      <c r="D37" s="1227">
        <f>C37+1</f>
        <v>2012</v>
      </c>
      <c r="E37" s="1227">
        <f>D37+1</f>
        <v>2013</v>
      </c>
      <c r="F37" s="1227">
        <f>E37+1</f>
        <v>2014</v>
      </c>
      <c r="G37" s="1259">
        <f>F37+1</f>
        <v>2015</v>
      </c>
      <c r="H37" s="2147">
        <v>2016</v>
      </c>
      <c r="I37" s="1260"/>
      <c r="J37" s="1260"/>
      <c r="K37" s="1260"/>
      <c r="L37" s="740"/>
      <c r="M37" s="740"/>
      <c r="N37" s="740"/>
      <c r="O37" s="740"/>
      <c r="P37" s="740"/>
      <c r="Q37" s="1098"/>
      <c r="R37" s="1194"/>
      <c r="S37" s="1230"/>
      <c r="T37" s="1230"/>
      <c r="U37" s="1194"/>
      <c r="V37" s="1194"/>
    </row>
    <row r="38" spans="1:24" ht="26.25" customHeight="1">
      <c r="A38" s="740"/>
      <c r="B38" s="1231" t="s">
        <v>961</v>
      </c>
      <c r="C38" s="1261">
        <f>VLOOKUP('Wall insulation'!C37,'R - InsulationImpactCon'!$A:$K,MATCH('Wall insulation'!$B$36,'R - InsulationImpactCon'!$1:$1,0),0)</f>
        <v>-1800</v>
      </c>
      <c r="D38" s="1262">
        <f>VLOOKUP('Wall insulation'!D37,'R - InsulationImpactCon'!$A:$K,MATCH('Wall insulation'!$B$36,'R - InsulationImpactCon'!$1:$1,0),0)</f>
        <v>-1600</v>
      </c>
      <c r="E38" s="1262">
        <f>VLOOKUP('Wall insulation'!E37,'R - InsulationImpactCon'!$A:$K,MATCH('Wall insulation'!$B$36,'R - InsulationImpactCon'!$1:$1,0),0)</f>
        <v>-1600</v>
      </c>
      <c r="F38" s="1232">
        <f>VLOOKUP('Wall insulation'!F37,'R - InsulationImpactCon'!$A:$K,MATCH('Wall insulation'!$B$36,'R - InsulationImpactCon'!$1:$1,0),0)</f>
        <v>-1300</v>
      </c>
      <c r="G38" s="1263">
        <f>VLOOKUP('Wall insulation'!G37,'R - InsulationImpactCon'!$A:$K,MATCH('Wall insulation'!$B$36,'R - InsulationImpactCon'!$1:$1,0),0)</f>
        <v>-1100</v>
      </c>
      <c r="H38" s="2148">
        <v>-1100</v>
      </c>
      <c r="I38" s="1233"/>
      <c r="J38" s="1233"/>
      <c r="K38" s="1233"/>
      <c r="L38" s="740"/>
      <c r="M38" s="740"/>
      <c r="N38" s="730"/>
      <c r="O38" s="730"/>
      <c r="P38" s="740"/>
      <c r="Q38" s="1098"/>
      <c r="R38" s="1194"/>
      <c r="S38" s="1230"/>
      <c r="T38" s="1230"/>
      <c r="U38" s="1194"/>
      <c r="V38" s="1194"/>
    </row>
    <row r="39" spans="1:24" ht="26">
      <c r="A39" s="740"/>
      <c r="B39" s="1264" t="s">
        <v>962</v>
      </c>
      <c r="C39" s="1257">
        <f>VLOOKUP('Wall insulation'!C37,'R - InsulationImpact%'!$A:$K,MATCH('Wall insulation'!$B$36,'R - InsulationImpact%'!$1:$1,0),0)</f>
        <v>-9.8967700000000006E-2</v>
      </c>
      <c r="D39" s="1221">
        <f>VLOOKUP('Wall insulation'!D37,'R - InsulationImpact%'!$A:$K,MATCH('Wall insulation'!$B$36,'R - InsulationImpact%'!$1:$1,0),0)</f>
        <v>-9.4532000000000005E-2</v>
      </c>
      <c r="E39" s="1221">
        <f>VLOOKUP('Wall insulation'!E37,'R - InsulationImpact%'!$A:$K,MATCH('Wall insulation'!$B$36,'R - InsulationImpact%'!$1:$1,0),0)</f>
        <v>-0.1003653</v>
      </c>
      <c r="F39" s="1256">
        <f>VLOOKUP('Wall insulation'!F37,'R - InsulationImpact%'!$A:$K,MATCH('Wall insulation'!$B$36,'R - InsulationImpact%'!$1:$1,0),0)</f>
        <v>-9.1220999999999997E-2</v>
      </c>
      <c r="G39" s="1256">
        <f>VLOOKUP('Wall insulation'!G37,'R - InsulationImpact%'!$A:$K,MATCH('Wall insulation'!$B$36,'R - InsulationImpact%'!$1:$1,0),0)</f>
        <v>-7.4559200000000006E-2</v>
      </c>
      <c r="H39" s="2153">
        <v>-5.0252440925964502E-2</v>
      </c>
      <c r="I39" s="1218"/>
      <c r="J39" s="1218"/>
      <c r="K39" s="1218"/>
      <c r="L39" s="740"/>
      <c r="M39" s="740"/>
      <c r="N39" s="740"/>
      <c r="O39" s="740"/>
      <c r="P39" s="740"/>
      <c r="Q39" s="740"/>
      <c r="R39" s="1194"/>
      <c r="S39" s="1194"/>
      <c r="T39" s="1194"/>
      <c r="U39" s="1194"/>
      <c r="V39" s="1194"/>
      <c r="W39" s="715"/>
    </row>
    <row r="40" spans="1:24" ht="13">
      <c r="A40" s="740"/>
      <c r="B40" s="740"/>
      <c r="C40" s="1086"/>
      <c r="D40" s="1086"/>
      <c r="E40" s="1086"/>
      <c r="F40" s="1226"/>
      <c r="G40" s="1226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5" t="s">
        <v>963</v>
      </c>
      <c r="D41" s="740"/>
      <c r="E41" s="740"/>
      <c r="F41" s="740"/>
      <c r="G41" s="1104"/>
      <c r="H41" s="214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9"/>
      <c r="C42" s="1254">
        <v>2011</v>
      </c>
      <c r="D42" s="1265">
        <f>C42+1</f>
        <v>2012</v>
      </c>
      <c r="E42" s="1265">
        <f>D42+1</f>
        <v>2013</v>
      </c>
      <c r="F42" s="1265">
        <f>E42+1</f>
        <v>2014</v>
      </c>
      <c r="G42" s="1229">
        <f>F42+1</f>
        <v>2015</v>
      </c>
      <c r="H42" s="2147">
        <v>2016</v>
      </c>
      <c r="I42" s="1266"/>
      <c r="J42" s="1229"/>
      <c r="K42" s="1229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3" t="s">
        <v>961</v>
      </c>
      <c r="C43" s="1267" t="s">
        <v>5</v>
      </c>
      <c r="D43" s="1268">
        <f>VLOOKUP('Wall insulation'!D42,'R - InsulationImpactCon'!$A:$K,MATCH('Wall insulation'!$B$41,'R - InsulationImpactCon'!$1:$1,0),0)</f>
        <v>-2300</v>
      </c>
      <c r="E43" s="1268">
        <f>VLOOKUP('Wall insulation'!E42,'R - InsulationImpactCon'!$A:$K,MATCH('Wall insulation'!$B$41,'R - InsulationImpactCon'!$1:$1,0),0)</f>
        <v>-2400</v>
      </c>
      <c r="F43" s="1268">
        <f>VLOOKUP('Wall insulation'!F42,'R - InsulationImpactCon'!$A:$K,MATCH('Wall insulation'!$B$41,'R - InsulationImpactCon'!$1:$1,0),0)</f>
        <v>-1600</v>
      </c>
      <c r="G43" s="1268">
        <f>VLOOKUP('Wall insulation'!G42,'R - InsulationImpactCon'!$A:$K,MATCH('Wall insulation'!$B$41,'R - InsulationImpactCon'!$1:$1,0),0)</f>
        <v>-1600</v>
      </c>
      <c r="H43" s="2148">
        <v>-1500</v>
      </c>
      <c r="I43" s="1269"/>
      <c r="J43" s="1269"/>
      <c r="K43" s="1269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70" t="s">
        <v>962</v>
      </c>
      <c r="C44" s="2177" t="s">
        <v>5</v>
      </c>
      <c r="D44" s="1221">
        <f>VLOOKUP('Wall insulation'!D42,'R - InsulationImpact%'!$A:$K,MATCH('Wall insulation'!$B$41,'R - InsulationImpact%'!$1:$1,0),0)</f>
        <v>-0.16214600000000001</v>
      </c>
      <c r="E44" s="1221">
        <f>VLOOKUP('Wall insulation'!E42,'R - InsulationImpact%'!$A:$K,MATCH('Wall insulation'!$B$41,'R - InsulationImpact%'!$1:$1,0),0)</f>
        <v>-0.1684775</v>
      </c>
      <c r="F44" s="1221">
        <f>VLOOKUP('Wall insulation'!F42,'R - InsulationImpact%'!$A:$K,MATCH('Wall insulation'!$B$41,'R - InsulationImpact%'!$1:$1,0),0)</f>
        <v>-0.13538790000000001</v>
      </c>
      <c r="G44" s="1221">
        <f>VLOOKUP('Wall insulation'!G42,'R - InsulationImpact%'!$A:$K,MATCH('Wall insulation'!$B$41,'R - InsulationImpact%'!$1:$1,0),0)</f>
        <v>-0.12988340000000001</v>
      </c>
      <c r="H44" s="2153">
        <v>-0.11521855743545199</v>
      </c>
      <c r="I44" s="1239"/>
      <c r="J44" s="1239"/>
      <c r="K44" s="1239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90" t="s">
        <v>2180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6" ht="13">
      <c r="A4" s="1193" t="str">
        <f ca="1">MID(CELL("filename",A1),FIND("]",CELL("filename",A1))+1,255)</f>
        <v>Loft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85"/>
      <c r="C7" s="538" t="s">
        <v>6670</v>
      </c>
    </row>
    <row r="8" spans="1:16" ht="13">
      <c r="A8" s="710"/>
      <c r="B8" s="2985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85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85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85"/>
      <c r="B15" s="2985"/>
      <c r="C15" s="526"/>
    </row>
    <row r="16" spans="1:16" ht="14">
      <c r="A16" s="539"/>
      <c r="B16" s="537" t="s">
        <v>823</v>
      </c>
      <c r="C16" s="1125" t="s">
        <v>824</v>
      </c>
      <c r="D16" s="1240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6">
        <f>DATE(YEAR(B17),MONTH(B17)+5,DAY(B17))</f>
        <v>43983</v>
      </c>
      <c r="D17" s="1240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8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9"/>
      <c r="C20" s="1241">
        <v>2007</v>
      </c>
      <c r="D20" s="1242">
        <f t="shared" ref="D20:N20" si="0">C20+1</f>
        <v>2008</v>
      </c>
      <c r="E20" s="1242">
        <f t="shared" si="0"/>
        <v>2009</v>
      </c>
      <c r="F20" s="1242">
        <f t="shared" si="0"/>
        <v>2010</v>
      </c>
      <c r="G20" s="1242">
        <f t="shared" si="0"/>
        <v>2011</v>
      </c>
      <c r="H20" s="1242">
        <f t="shared" si="0"/>
        <v>2012</v>
      </c>
      <c r="I20" s="1242">
        <f t="shared" si="0"/>
        <v>2013</v>
      </c>
      <c r="J20" s="1242">
        <f t="shared" si="0"/>
        <v>2014</v>
      </c>
      <c r="K20" s="1242">
        <f t="shared" si="0"/>
        <v>2015</v>
      </c>
      <c r="L20" s="1242">
        <f t="shared" si="0"/>
        <v>2016</v>
      </c>
      <c r="M20" s="2807">
        <f t="shared" si="0"/>
        <v>2017</v>
      </c>
      <c r="N20" s="2808">
        <f t="shared" si="0"/>
        <v>2018</v>
      </c>
      <c r="O20" s="740"/>
    </row>
    <row r="21" spans="1:22" ht="13">
      <c r="A21" s="1123"/>
      <c r="B21" s="1243" t="s">
        <v>971</v>
      </c>
      <c r="C21" s="2815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16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16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16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16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16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16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16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16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16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17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18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4" t="s">
        <v>970</v>
      </c>
      <c r="C22" s="2819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20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20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20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20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20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20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20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20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20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20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21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9"/>
      <c r="P22" s="3128"/>
      <c r="Q22" s="3128"/>
      <c r="R22" s="1194"/>
      <c r="S22" s="1194"/>
      <c r="T22" s="1194"/>
      <c r="U22" s="1194"/>
      <c r="V22" s="715"/>
    </row>
    <row r="23" spans="1:22" ht="13">
      <c r="A23" s="740"/>
      <c r="B23" s="1244" t="s">
        <v>969</v>
      </c>
      <c r="C23" s="281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2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2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20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20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20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20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20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20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20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20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21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4"/>
      <c r="S23" s="1194"/>
      <c r="T23" s="1194"/>
      <c r="U23" s="1194"/>
      <c r="V23" s="715"/>
    </row>
    <row r="24" spans="1:22" ht="13">
      <c r="A24" s="740"/>
      <c r="B24" s="1245" t="s">
        <v>972</v>
      </c>
      <c r="C24" s="2822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23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23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23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23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23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23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23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23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23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24">
        <v>0.01</v>
      </c>
      <c r="N24" s="2825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4"/>
      <c r="S24" s="1194"/>
      <c r="T24" s="1194"/>
      <c r="U24" s="1194"/>
      <c r="V24" s="715"/>
    </row>
    <row r="25" spans="1:22">
      <c r="A25" s="740"/>
      <c r="B25" s="740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194"/>
      <c r="S25" s="1194"/>
      <c r="T25" s="1194"/>
      <c r="U25" s="1194"/>
    </row>
    <row r="26" spans="1:22" ht="13">
      <c r="A26" s="740"/>
      <c r="B26" s="2959" t="s">
        <v>6589</v>
      </c>
      <c r="C26" s="1237"/>
      <c r="D26" s="1237"/>
      <c r="E26" s="1237"/>
      <c r="F26" s="1237"/>
      <c r="G26" s="1237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8"/>
      <c r="D27" s="1239"/>
      <c r="E27" s="1239"/>
      <c r="F27" s="1239"/>
      <c r="G27" s="1239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9"/>
      <c r="C28" s="1241">
        <v>2010</v>
      </c>
      <c r="D28" s="1247">
        <f>C28+1</f>
        <v>2011</v>
      </c>
      <c r="E28" s="1247">
        <f>D28+1</f>
        <v>2012</v>
      </c>
      <c r="F28" s="1247">
        <f>E28+1</f>
        <v>2013</v>
      </c>
      <c r="G28" s="1247">
        <f>F28+1</f>
        <v>2014</v>
      </c>
      <c r="H28" s="2144">
        <f>G28+1</f>
        <v>2015</v>
      </c>
      <c r="I28" s="2960">
        <v>2016</v>
      </c>
      <c r="J28" s="2961">
        <f>I28+1</f>
        <v>2017</v>
      </c>
      <c r="K28" s="214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65" t="s">
        <v>6608</v>
      </c>
      <c r="C29" s="2966">
        <v>157</v>
      </c>
      <c r="D29" s="2966"/>
      <c r="E29" s="2966">
        <v>411</v>
      </c>
      <c r="F29" s="2966">
        <v>421</v>
      </c>
      <c r="G29" s="2966">
        <v>441</v>
      </c>
      <c r="H29" s="2966">
        <v>450</v>
      </c>
      <c r="I29" s="2966">
        <v>464</v>
      </c>
      <c r="J29" s="2966">
        <v>470</v>
      </c>
      <c r="K29" s="2967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</row>
    <row r="31" spans="1:22" ht="13">
      <c r="A31" s="740"/>
      <c r="B31" s="1123" t="s">
        <v>959</v>
      </c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N31" s="1224"/>
      <c r="O31" s="1224"/>
      <c r="P31" s="1222"/>
      <c r="Q31" s="1222"/>
      <c r="R31" s="1194"/>
      <c r="S31" s="1194"/>
      <c r="T31" s="1194"/>
      <c r="U31" s="1194"/>
    </row>
    <row r="32" spans="1:22" ht="13">
      <c r="A32" s="740"/>
      <c r="B32" s="1123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N32" s="1224"/>
      <c r="O32" s="1224"/>
      <c r="P32" s="1222"/>
      <c r="Q32" s="1222"/>
      <c r="R32" s="1194"/>
      <c r="S32" s="1194"/>
      <c r="T32" s="1194"/>
      <c r="U32" s="1194"/>
    </row>
    <row r="33" spans="1:22" ht="18" customHeight="1">
      <c r="A33" s="740"/>
      <c r="B33" s="1225" t="s">
        <v>967</v>
      </c>
      <c r="M33" s="740"/>
      <c r="O33" s="740"/>
      <c r="P33" s="1098"/>
      <c r="Q33" s="1194"/>
      <c r="R33" s="1230"/>
      <c r="S33" s="1230"/>
      <c r="T33" s="1194"/>
      <c r="U33" s="1194"/>
    </row>
    <row r="34" spans="1:22" ht="14.25" customHeight="1">
      <c r="A34" s="740"/>
      <c r="B34" s="1209"/>
      <c r="C34" s="1241">
        <v>2010</v>
      </c>
      <c r="D34" s="1247">
        <f>C34+1</f>
        <v>2011</v>
      </c>
      <c r="E34" s="1247">
        <f>D34+1</f>
        <v>2012</v>
      </c>
      <c r="F34" s="1247">
        <f>E34+1</f>
        <v>2013</v>
      </c>
      <c r="G34" s="1247">
        <f>F34+1</f>
        <v>2014</v>
      </c>
      <c r="H34" s="2144">
        <f>G34+1</f>
        <v>2015</v>
      </c>
      <c r="I34" s="2145">
        <v>2016</v>
      </c>
      <c r="J34" s="1248"/>
      <c r="K34" s="1248"/>
      <c r="L34" s="1248"/>
      <c r="M34" s="1248"/>
      <c r="N34" s="740"/>
      <c r="O34" s="740"/>
      <c r="P34" s="1098"/>
      <c r="Q34" s="1194"/>
      <c r="R34" s="1230"/>
      <c r="S34" s="1230"/>
      <c r="T34" s="1194"/>
      <c r="U34" s="1194"/>
    </row>
    <row r="35" spans="1:22" ht="26.25" customHeight="1">
      <c r="A35" s="740"/>
      <c r="B35" s="1231" t="s">
        <v>961</v>
      </c>
      <c r="C35" s="1249" t="s">
        <v>5</v>
      </c>
      <c r="D35" s="1249">
        <f>VLOOKUP('Loft insulation'!D34,'R - InsulationImpactCon'!$A:$K,MATCH('Loft insulation'!$B$33,'R - InsulationImpactCon'!$1:$1,0),0)</f>
        <v>-500</v>
      </c>
      <c r="E35" s="1249">
        <f>VLOOKUP('Loft insulation'!E34,'R - InsulationImpactCon'!$A:$K,MATCH('Loft insulation'!$B$33,'R - InsulationImpactCon'!$1:$1,0),0)</f>
        <v>-400</v>
      </c>
      <c r="F35" s="1249">
        <f>VLOOKUP('Loft insulation'!F34,'R - InsulationImpactCon'!$A:$K,MATCH('Loft insulation'!$B$33,'R - InsulationImpactCon'!$1:$1,0),0)</f>
        <v>-600</v>
      </c>
      <c r="G35" s="1249">
        <f>VLOOKUP('Loft insulation'!G34,'R - InsulationImpactCon'!$A:$K,MATCH('Loft insulation'!$B$33,'R - InsulationImpactCon'!$1:$1,0),0)</f>
        <v>-500</v>
      </c>
      <c r="H35" s="2141">
        <f>VLOOKUP('Loft insulation'!H34,'R - InsulationImpactCon'!$A:$K,MATCH('Loft insulation'!$B$33,'R - InsulationImpactCon'!$1:$1,0),0)</f>
        <v>-300</v>
      </c>
      <c r="I35" s="1250">
        <v>-200</v>
      </c>
      <c r="J35" s="1251"/>
      <c r="K35" s="1251"/>
      <c r="L35" s="1251"/>
      <c r="M35" s="1251"/>
      <c r="N35" s="730"/>
      <c r="O35" s="740"/>
      <c r="P35" s="1098"/>
      <c r="Q35" s="1194"/>
      <c r="R35" s="1230"/>
      <c r="S35" s="1230"/>
      <c r="T35" s="1194"/>
      <c r="U35" s="1194"/>
    </row>
    <row r="36" spans="1:22" ht="39">
      <c r="A36" s="740"/>
      <c r="B36" s="1234" t="s">
        <v>962</v>
      </c>
      <c r="C36" s="1246" t="s">
        <v>5</v>
      </c>
      <c r="D36" s="1246">
        <f>VLOOKUP('Loft insulation'!D34,'R - InsulationImpact%'!$A:$K,MATCH('Loft insulation'!$B$33,'R - InsulationImpact%'!$1:$1,0),0)</f>
        <v>-2.89833E-2</v>
      </c>
      <c r="E36" s="1246">
        <f>VLOOKUP('Loft insulation'!E34,'R - InsulationImpact%'!$A:$K,MATCH('Loft insulation'!$B$33,'R - InsulationImpact%'!$1:$1,0),0)</f>
        <v>-2.6868300000000001E-2</v>
      </c>
      <c r="F36" s="1246">
        <f>VLOOKUP('Loft insulation'!F34,'R - InsulationImpact%'!$A:$K,MATCH('Loft insulation'!$B$33,'R - InsulationImpact%'!$1:$1,0),0)</f>
        <v>-3.84935E-2</v>
      </c>
      <c r="G36" s="1246">
        <f>VLOOKUP('Loft insulation'!G34,'R - InsulationImpact%'!$A:$K,MATCH('Loft insulation'!$B$33,'R - InsulationImpact%'!$1:$1,0),0)</f>
        <v>-3.5182600000000001E-2</v>
      </c>
      <c r="H36" s="2142">
        <f>VLOOKUP('Loft insulation'!H34,'R - InsulationImpact%'!$A:$K,MATCH('Loft insulation'!$B$33,'R - InsulationImpact%'!$1:$1,0),0)</f>
        <v>-2.20074E-2</v>
      </c>
      <c r="I36" s="2143">
        <v>-8.7640244786873107E-3</v>
      </c>
      <c r="J36" s="1216"/>
      <c r="K36" s="1216"/>
      <c r="L36" s="1216"/>
      <c r="M36" s="1216"/>
      <c r="N36" s="740"/>
      <c r="O36" s="740"/>
      <c r="P36" s="740"/>
      <c r="Q36" s="1194"/>
      <c r="R36" s="1194"/>
      <c r="S36" s="1194"/>
      <c r="T36" s="1194"/>
      <c r="U36" s="1194"/>
      <c r="V36" s="715"/>
    </row>
    <row r="37" spans="1:22" ht="13">
      <c r="A37" s="740"/>
      <c r="B37" s="740"/>
      <c r="C37" s="1086"/>
      <c r="D37" s="1086"/>
      <c r="E37" s="1086"/>
      <c r="F37" s="1226"/>
      <c r="G37" s="1226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5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9"/>
      <c r="E39" s="1229"/>
      <c r="F39" s="1229"/>
      <c r="G39" s="1229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81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24" ht="13">
      <c r="A4" s="1205" t="str">
        <f ca="1">MID(CELL("filename",A1),FIND("]",CELL("filename",A1))+1,255)</f>
        <v>Boilers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85"/>
      <c r="B9" s="2985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85"/>
      <c r="B11" s="2985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85"/>
      <c r="B12" s="2985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6"/>
      <c r="D15" s="1207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8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9"/>
      <c r="C18" s="1210">
        <v>2007</v>
      </c>
      <c r="D18" s="1211">
        <v>2008</v>
      </c>
      <c r="E18" s="1211">
        <v>2009</v>
      </c>
      <c r="F18" s="1211">
        <v>2010</v>
      </c>
      <c r="G18" s="1211">
        <v>2011</v>
      </c>
      <c r="H18" s="1211">
        <v>2012</v>
      </c>
      <c r="I18" s="1211">
        <v>2013</v>
      </c>
      <c r="J18" s="1212">
        <v>2014</v>
      </c>
      <c r="K18" s="1212">
        <v>2015</v>
      </c>
      <c r="L18" s="1212">
        <v>2016</v>
      </c>
      <c r="M18" s="2806">
        <v>2017</v>
      </c>
      <c r="N18" s="2493">
        <v>2018</v>
      </c>
      <c r="O18" s="740"/>
    </row>
    <row r="19" spans="1:22" ht="45.75" customHeight="1">
      <c r="A19" s="709"/>
      <c r="B19" s="1213" t="s">
        <v>1010</v>
      </c>
      <c r="C19" s="2832">
        <f>HLOOKUP(C$18,'R - Boilers'!$1:$10,2,0)</f>
        <v>0.82</v>
      </c>
      <c r="D19" s="2833">
        <f>HLOOKUP(D$18,'R - Boilers'!$1:$10,2,0)</f>
        <v>0.82</v>
      </c>
      <c r="E19" s="2833">
        <f>HLOOKUP(E$18,'R - Boilers'!$1:$10,2,0)</f>
        <v>0.83</v>
      </c>
      <c r="F19" s="2833">
        <f>HLOOKUP(F$18,'R - Boilers'!$1:$10,2,0)</f>
        <v>0.83</v>
      </c>
      <c r="G19" s="2833">
        <f>HLOOKUP(G$18,'R - Boilers'!$1:$10,2,0)</f>
        <v>0.83</v>
      </c>
      <c r="H19" s="2833">
        <f>HLOOKUP(H$18,'R - Boilers'!$1:$10,2,0)</f>
        <v>0.82</v>
      </c>
      <c r="I19" s="2833">
        <f>HLOOKUP(I$18,'R - Boilers'!$1:$10,2,0)</f>
        <v>0.84</v>
      </c>
      <c r="J19" s="2833">
        <f>HLOOKUP(J$18,'R - Boilers'!$1:$10,2,0)</f>
        <v>0.84</v>
      </c>
      <c r="K19" s="2833">
        <f>HLOOKUP(K$18,'R - Boilers'!$1:$10,2,0)</f>
        <v>0.85</v>
      </c>
      <c r="L19" s="2833">
        <f>HLOOKUP(L$18,'R - Boilers'!$1:$10,2,0)</f>
        <v>0.86</v>
      </c>
      <c r="M19" s="2834">
        <f>HLOOKUP(M$18,'R - Boilers'!$1:$10,2,0)</f>
        <v>0.85</v>
      </c>
      <c r="N19" s="2835">
        <f>HLOOKUP(N$18,'R - Boilers'!$1:$10,2,0)</f>
        <v>0.88</v>
      </c>
      <c r="O19" s="740"/>
    </row>
    <row r="20" spans="1:22" ht="13">
      <c r="A20" s="709"/>
      <c r="B20" s="1214" t="s">
        <v>1011</v>
      </c>
      <c r="C20" s="2836"/>
      <c r="D20" s="2837"/>
      <c r="E20" s="2837"/>
      <c r="F20" s="2837"/>
      <c r="G20" s="2837"/>
      <c r="H20" s="2837"/>
      <c r="I20" s="2837"/>
      <c r="J20" s="2837"/>
      <c r="K20" s="2837"/>
      <c r="L20" s="2837"/>
      <c r="M20" s="2838"/>
      <c r="N20" s="2839"/>
      <c r="O20" s="740"/>
    </row>
    <row r="21" spans="1:22" ht="13">
      <c r="A21" s="1123"/>
      <c r="B21" s="1215" t="s">
        <v>980</v>
      </c>
      <c r="C21" s="2816"/>
      <c r="D21" s="2816"/>
      <c r="E21" s="2816"/>
      <c r="F21" s="2816">
        <f>HLOOKUP(F$18,'R - Boilers'!$1:$10,5,0)</f>
        <v>0.7</v>
      </c>
      <c r="G21" s="2816">
        <f>HLOOKUP(G$18,'R - Boilers'!$1:$10,5,0)</f>
        <v>0.73</v>
      </c>
      <c r="H21" s="2816">
        <f>HLOOKUP(H$18,'R - Boilers'!$1:$10,5,0)</f>
        <v>0.81</v>
      </c>
      <c r="I21" s="2816">
        <f>HLOOKUP(I$18,'R - Boilers'!$1:$10,5,0)</f>
        <v>0.83</v>
      </c>
      <c r="J21" s="2840">
        <f>HLOOKUP(J$18,'R - Boilers'!$1:$10,5,0)</f>
        <v>0.85</v>
      </c>
      <c r="K21" s="2840">
        <f>HLOOKUP(K$18,'R - Boilers'!$1:$10,5,0)</f>
        <v>0.89</v>
      </c>
      <c r="L21" s="2840">
        <f>HLOOKUP(L$18,'R - Boilers'!$1:$10,5,0)</f>
        <v>0.91</v>
      </c>
      <c r="M21" s="2817">
        <f>HLOOKUP(M$18,'R - Boilers'!$1:$10,5,0)</f>
        <v>0.91</v>
      </c>
      <c r="N21" s="2818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7" t="s">
        <v>981</v>
      </c>
      <c r="C22" s="2819">
        <f>HLOOKUP(C$18,'R - Boilers'!$1:$10,6,0)</f>
        <v>7.0000000000000007E-2</v>
      </c>
      <c r="D22" s="2820">
        <f>HLOOKUP(D$18,'R - Boilers'!$1:$10,6,0)</f>
        <v>0.12</v>
      </c>
      <c r="E22" s="2820">
        <f>HLOOKUP(E$18,'R - Boilers'!$1:$10,6,0)</f>
        <v>0.17</v>
      </c>
      <c r="F22" s="2820">
        <f>HLOOKUP(F$18,'R - Boilers'!$1:$10,6,0)</f>
        <v>0.22</v>
      </c>
      <c r="G22" s="2820">
        <f>HLOOKUP(G$18,'R - Boilers'!$1:$10,6,0)</f>
        <v>0.33</v>
      </c>
      <c r="H22" s="2820">
        <f>HLOOKUP(H$18,'R - Boilers'!$1:$10,6,0)</f>
        <v>0.38</v>
      </c>
      <c r="I22" s="2820">
        <f>HLOOKUP(I$18,'R - Boilers'!$1:$10,6,0)</f>
        <v>0.43</v>
      </c>
      <c r="J22" s="2820">
        <f>HLOOKUP(J$18,'R - Boilers'!$1:$10,6,0)</f>
        <v>0.48</v>
      </c>
      <c r="K22" s="2820">
        <f>HLOOKUP(K$18,'R - Boilers'!$1:$10,6,0)</f>
        <v>0.56000000000000005</v>
      </c>
      <c r="L22" s="2820">
        <f>HLOOKUP(L$18,'R - Boilers'!$1:$10,6,0)</f>
        <v>0.61</v>
      </c>
      <c r="M22" s="2820">
        <f>HLOOKUP(M$18,'R - Boilers'!$1:$10,6,0)</f>
        <v>0.67</v>
      </c>
      <c r="N22" s="2821">
        <f>HLOOKUP(N$18,'R - Boilers'!$1:$10,6,0)</f>
        <v>0.73</v>
      </c>
      <c r="O22" s="1219"/>
      <c r="P22" s="3128"/>
      <c r="Q22" s="3128"/>
      <c r="R22" s="1194"/>
      <c r="S22" s="1194"/>
      <c r="T22" s="1194"/>
      <c r="U22" s="1194"/>
      <c r="V22" s="715"/>
    </row>
    <row r="23" spans="1:22" ht="13">
      <c r="A23" s="740"/>
      <c r="B23" s="1220" t="s">
        <v>982</v>
      </c>
      <c r="C23" s="2823"/>
      <c r="D23" s="2823"/>
      <c r="E23" s="2823"/>
      <c r="F23" s="2823"/>
      <c r="G23" s="2823"/>
      <c r="H23" s="2823">
        <f>HLOOKUP(H$18,'R - Boilers'!$1:$10,7,0)</f>
        <v>0.3</v>
      </c>
      <c r="I23" s="2823">
        <f>HLOOKUP(I$18,'R - Boilers'!$1:$10,7,0)</f>
        <v>0.33</v>
      </c>
      <c r="J23" s="2823">
        <f>HLOOKUP(J$18,'R - Boilers'!$1:$10,7,0)</f>
        <v>0.41</v>
      </c>
      <c r="K23" s="2823">
        <f>HLOOKUP(K$18,'R - Boilers'!$1:$10,7,0)</f>
        <v>0.47</v>
      </c>
      <c r="L23" s="2823">
        <f>HLOOKUP(L$18,'R - Boilers'!$1:$10,7,0)</f>
        <v>0.52</v>
      </c>
      <c r="M23" s="2824">
        <f>HLOOKUP(M$18,'R - Boilers'!$1:$10,7,0)</f>
        <v>0.56999999999999995</v>
      </c>
      <c r="N23" s="2825">
        <f>HLOOKUP(N$18,'R - Boilers'!$1:$10,7,0)</f>
        <v>0.62</v>
      </c>
      <c r="O23" s="740"/>
      <c r="P23" s="740"/>
      <c r="Q23" s="740"/>
      <c r="R23" s="1194"/>
      <c r="S23" s="1194"/>
      <c r="T23" s="1194"/>
      <c r="U23" s="1194"/>
      <c r="V23" s="715"/>
    </row>
    <row r="24" spans="1:22">
      <c r="A24" s="740"/>
      <c r="B24" s="740"/>
      <c r="C24" s="1222"/>
      <c r="D24" s="1222"/>
      <c r="E24" s="1223"/>
      <c r="F24" s="1223"/>
      <c r="G24" s="1223"/>
      <c r="H24" s="1223"/>
      <c r="I24" s="1223"/>
      <c r="J24" s="1223"/>
      <c r="K24" s="1223"/>
      <c r="L24" s="1223"/>
      <c r="M24" s="1223"/>
      <c r="N24" s="1222"/>
      <c r="O24" s="1222"/>
      <c r="P24" s="1222"/>
      <c r="Q24" s="1222"/>
      <c r="R24" s="1194"/>
      <c r="S24" s="1194"/>
      <c r="T24" s="1194"/>
      <c r="U24" s="1194"/>
    </row>
    <row r="25" spans="1:22" ht="13">
      <c r="A25" s="740"/>
      <c r="C25" s="1224"/>
      <c r="D25" s="1224"/>
      <c r="E25" s="1224"/>
      <c r="F25" s="1224"/>
      <c r="G25" s="1224"/>
      <c r="H25" s="1224"/>
      <c r="I25" s="1224"/>
      <c r="J25" s="1224"/>
      <c r="K25" s="1224"/>
      <c r="L25" s="1224"/>
      <c r="M25" s="1224"/>
      <c r="N25" s="1224"/>
      <c r="O25" s="1224"/>
      <c r="P25" s="1222"/>
      <c r="Q25" s="1222"/>
      <c r="R25" s="1194"/>
      <c r="S25" s="1194"/>
      <c r="T25" s="1194"/>
      <c r="U25" s="1194"/>
    </row>
    <row r="26" spans="1:22" ht="13">
      <c r="A26" s="740"/>
      <c r="B26" s="1123" t="s">
        <v>959</v>
      </c>
      <c r="C26" s="1224"/>
      <c r="D26" s="1224"/>
      <c r="E26" s="1224"/>
      <c r="F26" s="1224"/>
      <c r="G26" s="1224"/>
      <c r="H26" s="1224"/>
      <c r="I26" s="1224"/>
      <c r="J26" s="1224"/>
      <c r="K26" s="1224"/>
      <c r="L26" s="1224"/>
      <c r="M26" s="1224"/>
      <c r="N26" s="1224"/>
      <c r="O26" s="1224"/>
      <c r="P26" s="1222"/>
      <c r="Q26" s="1222"/>
      <c r="R26" s="1194"/>
      <c r="S26" s="1194"/>
      <c r="T26" s="1194"/>
      <c r="U26" s="1194"/>
    </row>
    <row r="27" spans="1:22" ht="13">
      <c r="A27" s="740"/>
      <c r="B27" s="1225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6"/>
      <c r="O27" s="740"/>
      <c r="P27" s="1222"/>
      <c r="Q27" s="1222"/>
      <c r="R27" s="1194"/>
      <c r="S27" s="1194"/>
      <c r="T27" s="1194"/>
      <c r="U27" s="1194"/>
    </row>
    <row r="28" spans="1:22" ht="18" customHeight="1">
      <c r="A28" s="740"/>
      <c r="B28" s="1209"/>
      <c r="C28" s="1227">
        <v>2013</v>
      </c>
      <c r="D28" s="1227">
        <f>C28+1</f>
        <v>2014</v>
      </c>
      <c r="E28" s="2149">
        <f>D28+1</f>
        <v>2015</v>
      </c>
      <c r="F28" s="1228">
        <v>2016</v>
      </c>
      <c r="G28" s="1229"/>
      <c r="H28" s="1229"/>
      <c r="I28" s="1229"/>
      <c r="J28" s="1229"/>
      <c r="K28" s="1229"/>
      <c r="L28" s="1229"/>
      <c r="M28" s="1229"/>
      <c r="N28" s="740"/>
      <c r="O28" s="740"/>
      <c r="P28" s="1098"/>
      <c r="Q28" s="1194"/>
      <c r="R28" s="1230"/>
      <c r="S28" s="1230"/>
      <c r="T28" s="1194"/>
      <c r="U28" s="1194"/>
    </row>
    <row r="29" spans="1:22" ht="28.5" customHeight="1">
      <c r="A29" s="740"/>
      <c r="B29" s="1231" t="s">
        <v>961</v>
      </c>
      <c r="C29" s="1232">
        <f>VLOOKUP(Boilers!C28,'R - InsulationImpactCon'!$A:$K,MATCH(Boilers!$B$27,'R - InsulationImpactCon'!$1:$1,0),0)</f>
        <v>-1600</v>
      </c>
      <c r="D29" s="1232">
        <f>VLOOKUP(Boilers!D28,'R - InsulationImpactCon'!$A:$K,MATCH(Boilers!$B$27,'R - InsulationImpactCon'!$1:$1,0),0)</f>
        <v>-1300</v>
      </c>
      <c r="E29" s="2150">
        <f>VLOOKUP(Boilers!E28,'R - InsulationImpactCon'!$A:$K,MATCH(Boilers!$B$27,'R - InsulationImpactCon'!$1:$1,0),0)</f>
        <v>-1200</v>
      </c>
      <c r="F29" s="2151">
        <v>-900</v>
      </c>
      <c r="G29" s="1233"/>
      <c r="H29" s="1233"/>
      <c r="I29" s="1233"/>
      <c r="J29" s="1233"/>
      <c r="K29" s="1233"/>
      <c r="L29" s="1233"/>
      <c r="M29" s="1233"/>
      <c r="N29" s="730"/>
      <c r="O29" s="740"/>
      <c r="P29" s="1098"/>
      <c r="Q29" s="1194"/>
      <c r="R29" s="1230"/>
      <c r="S29" s="1230"/>
      <c r="T29" s="1194"/>
      <c r="U29" s="1194"/>
    </row>
    <row r="30" spans="1:22" ht="28.5" customHeight="1">
      <c r="A30" s="740"/>
      <c r="B30" s="1234" t="s">
        <v>962</v>
      </c>
      <c r="C30" s="1221">
        <f>VLOOKUP(Boilers!C28,'R - InsulationImpact%'!$A:$K,MATCH(Boilers!$B$27,'R - InsulationImpact%'!$1:$1,0),0)</f>
        <v>-0.10701040000000001</v>
      </c>
      <c r="D30" s="1221">
        <f>VLOOKUP(Boilers!D28,'R - InsulationImpact%'!$A:$K,MATCH(Boilers!$B$27,'R - InsulationImpact%'!$1:$1,0),0)</f>
        <v>-8.7147699999999995E-2</v>
      </c>
      <c r="E30" s="2152">
        <f>VLOOKUP(Boilers!E28,'R - InsulationImpact%'!$A:$K,MATCH(Boilers!$B$27,'R - InsulationImpact%'!$1:$1,0),0)</f>
        <v>-7.5034799999999999E-2</v>
      </c>
      <c r="F30" s="2153">
        <v>-5.3931251032996598E-2</v>
      </c>
      <c r="G30" s="1218"/>
      <c r="H30" s="1218"/>
      <c r="I30" s="1218"/>
      <c r="J30" s="1218"/>
      <c r="K30" s="1218"/>
      <c r="L30" s="1218"/>
      <c r="M30" s="1218"/>
      <c r="N30" s="740"/>
      <c r="O30" s="740"/>
      <c r="P30" s="1098"/>
      <c r="Q30" s="1194"/>
      <c r="R30" s="1230"/>
      <c r="S30" s="1230"/>
      <c r="T30" s="1194"/>
      <c r="U30" s="1194"/>
    </row>
    <row r="31" spans="1:22" ht="13">
      <c r="A31" s="740"/>
      <c r="B31" s="740"/>
      <c r="C31" s="1086"/>
      <c r="D31" s="1086"/>
      <c r="E31" s="1086"/>
      <c r="F31" s="1226"/>
      <c r="G31" s="1226"/>
      <c r="H31" s="740"/>
      <c r="I31" s="740"/>
      <c r="J31" s="740"/>
      <c r="K31" s="740"/>
      <c r="L31" s="740"/>
      <c r="M31" s="740"/>
      <c r="N31" s="740"/>
      <c r="O31" s="740"/>
      <c r="P31" s="740"/>
      <c r="Q31" s="1194"/>
      <c r="R31" s="1194"/>
      <c r="S31" s="1194"/>
      <c r="T31" s="1194"/>
      <c r="U31" s="1194"/>
      <c r="V31" s="715"/>
    </row>
    <row r="32" spans="1:22" ht="13">
      <c r="A32" s="740"/>
      <c r="B32" s="1235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9"/>
      <c r="E33" s="1229"/>
      <c r="F33" s="1229"/>
      <c r="G33" s="1229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6"/>
      <c r="C34" s="1237"/>
      <c r="D34" s="1237"/>
      <c r="E34" s="1237"/>
      <c r="F34" s="1237"/>
      <c r="G34" s="1237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8"/>
      <c r="D35" s="1239"/>
      <c r="E35" s="1239"/>
      <c r="F35" s="1239"/>
      <c r="G35" s="1239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8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8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8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F31"/>
  <sheetViews>
    <sheetView topLeftCell="K1" zoomScale="80" zoomScaleNormal="80" workbookViewId="0">
      <selection activeCell="AE1" sqref="AE1:AE1048576"/>
    </sheetView>
  </sheetViews>
  <sheetFormatPr defaultColWidth="9.1796875" defaultRowHeight="12.5"/>
  <cols>
    <col min="1" max="1" width="2.7265625" style="2299" customWidth="1"/>
    <col min="2" max="2" width="27.81640625" style="2299" customWidth="1"/>
    <col min="3" max="30" width="13.7265625" style="2299" customWidth="1"/>
    <col min="31" max="31" width="11.26953125" style="2299" customWidth="1"/>
    <col min="32" max="32" width="14.7265625" style="2299" customWidth="1"/>
    <col min="33" max="16384" width="9.1796875" style="2299"/>
  </cols>
  <sheetData>
    <row r="1" spans="1:32" s="538" customFormat="1" ht="18">
      <c r="A1" s="703" t="s">
        <v>470</v>
      </c>
      <c r="D1" s="526" t="s">
        <v>202</v>
      </c>
    </row>
    <row r="2" spans="1:32" s="538" customFormat="1" ht="15.5">
      <c r="A2" s="704"/>
    </row>
    <row r="3" spans="1:32" s="538" customFormat="1" ht="14">
      <c r="A3" s="1190" t="s">
        <v>2337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32" s="538" customFormat="1" ht="13">
      <c r="A4" s="1205" t="str">
        <f ca="1">MID(CELL("filename",A1),FIND("]",CELL("filename",A1))+1,255)</f>
        <v>ECO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32" s="538" customFormat="1" ht="13">
      <c r="A5" s="709"/>
    </row>
    <row r="6" spans="1:32" s="538" customFormat="1" ht="13">
      <c r="A6" s="710" t="s">
        <v>207</v>
      </c>
      <c r="B6" s="2271" t="s">
        <v>411</v>
      </c>
      <c r="C6" s="538" t="s">
        <v>3655</v>
      </c>
    </row>
    <row r="7" spans="1:32" s="538" customFormat="1" ht="13">
      <c r="A7" s="2271"/>
      <c r="B7" s="2271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2" s="538" customFormat="1" ht="13">
      <c r="A8" s="2271"/>
      <c r="B8" s="2271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2" s="538" customFormat="1" ht="14">
      <c r="A9" s="2271"/>
      <c r="B9" s="2272" t="s">
        <v>823</v>
      </c>
      <c r="C9" s="2271" t="s">
        <v>824</v>
      </c>
      <c r="D9" s="711"/>
      <c r="E9" s="2271" t="s">
        <v>825</v>
      </c>
    </row>
    <row r="10" spans="1:32" s="538" customFormat="1" ht="14">
      <c r="A10" s="709"/>
      <c r="B10" s="2273">
        <v>43800</v>
      </c>
      <c r="C10" s="227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2" ht="13">
      <c r="B12" s="1208" t="s">
        <v>2338</v>
      </c>
      <c r="D12" s="2309"/>
      <c r="E12" s="2309"/>
      <c r="F12" s="2309"/>
      <c r="G12" s="2309"/>
      <c r="H12" s="2309"/>
      <c r="I12" s="2309"/>
      <c r="J12" s="2309"/>
      <c r="K12" s="2309"/>
      <c r="L12" s="2309"/>
      <c r="M12" s="2309"/>
      <c r="N12" s="2309"/>
      <c r="O12" s="2309"/>
      <c r="P12" s="2309"/>
      <c r="Q12" s="2309"/>
      <c r="R12" s="2309"/>
      <c r="S12" s="2309"/>
      <c r="T12" s="2309"/>
      <c r="U12" s="2309"/>
      <c r="V12" s="2309"/>
      <c r="W12" s="2309"/>
      <c r="X12" s="2309"/>
      <c r="Y12" s="2309"/>
      <c r="Z12" s="2309"/>
      <c r="AA12" s="2309"/>
      <c r="AB12" s="2309"/>
      <c r="AC12" s="2309"/>
      <c r="AD12" s="2309"/>
      <c r="AE12" s="2309"/>
      <c r="AF12" s="2309"/>
    </row>
    <row r="13" spans="1:32" s="2300" customFormat="1" ht="39">
      <c r="B13" s="2315"/>
      <c r="C13" s="2306" t="s">
        <v>2291</v>
      </c>
      <c r="D13" s="2307" t="s">
        <v>2292</v>
      </c>
      <c r="E13" s="2307" t="s">
        <v>2293</v>
      </c>
      <c r="F13" s="2307" t="s">
        <v>2294</v>
      </c>
      <c r="G13" s="2307" t="s">
        <v>2295</v>
      </c>
      <c r="H13" s="2307" t="s">
        <v>2296</v>
      </c>
      <c r="I13" s="2307" t="s">
        <v>2297</v>
      </c>
      <c r="J13" s="2307" t="s">
        <v>2298</v>
      </c>
      <c r="K13" s="2307" t="s">
        <v>2299</v>
      </c>
      <c r="L13" s="2307" t="s">
        <v>2300</v>
      </c>
      <c r="M13" s="2307" t="s">
        <v>2301</v>
      </c>
      <c r="N13" s="2307" t="s">
        <v>2302</v>
      </c>
      <c r="O13" s="2307" t="s">
        <v>2303</v>
      </c>
      <c r="P13" s="2307" t="s">
        <v>2304</v>
      </c>
      <c r="Q13" s="2307" t="s">
        <v>2305</v>
      </c>
      <c r="R13" s="2307" t="s">
        <v>2306</v>
      </c>
      <c r="S13" s="2307" t="s">
        <v>2307</v>
      </c>
      <c r="T13" s="2307" t="s">
        <v>2308</v>
      </c>
      <c r="U13" s="2307" t="s">
        <v>2309</v>
      </c>
      <c r="V13" s="2307" t="s">
        <v>2310</v>
      </c>
      <c r="W13" s="2307" t="s">
        <v>2311</v>
      </c>
      <c r="X13" s="2307" t="s">
        <v>2312</v>
      </c>
      <c r="Y13" s="2307" t="s">
        <v>2313</v>
      </c>
      <c r="Z13" s="2307" t="s">
        <v>2314</v>
      </c>
      <c r="AA13" s="2976" t="s">
        <v>2315</v>
      </c>
      <c r="AB13" s="2976" t="s">
        <v>6742</v>
      </c>
      <c r="AC13" s="3006" t="s">
        <v>6743</v>
      </c>
      <c r="AD13" s="3006" t="s">
        <v>6744</v>
      </c>
      <c r="AE13" s="2308" t="s">
        <v>2335</v>
      </c>
    </row>
    <row r="14" spans="1:32" ht="26">
      <c r="B14" s="2313" t="s">
        <v>2326</v>
      </c>
      <c r="C14" s="2311">
        <f>HLOOKUP(C13,'R - ECOMeasures'!$1:$9,9,0)</f>
        <v>5093</v>
      </c>
      <c r="D14" s="2310">
        <f>HLOOKUP(D13,'R - ECOMeasures'!$1:$9,9,0)+C14</f>
        <v>14655</v>
      </c>
      <c r="E14" s="2310">
        <f>HLOOKUP(E13,'R - ECOMeasures'!$1:$9,9,0)+D14</f>
        <v>32456</v>
      </c>
      <c r="F14" s="2310">
        <f>HLOOKUP(F13,'R - ECOMeasures'!$1:$9,9,0)+E14</f>
        <v>57407</v>
      </c>
      <c r="G14" s="2310">
        <f>HLOOKUP(G13,'R - ECOMeasures'!$1:$9,9,0)+F14</f>
        <v>87777</v>
      </c>
      <c r="H14" s="2310">
        <f>HLOOKUP(H13,'R - ECOMeasures'!$1:$9,9,0)+G14</f>
        <v>105691</v>
      </c>
      <c r="I14" s="2310">
        <f>HLOOKUP(I13,'R - ECOMeasures'!$1:$9,9,0)+H14</f>
        <v>126134</v>
      </c>
      <c r="J14" s="2310">
        <f>HLOOKUP(J13,'R - ECOMeasures'!$1:$9,9,0)+I14</f>
        <v>147360</v>
      </c>
      <c r="K14" s="2310">
        <f>HLOOKUP(K13,'R - ECOMeasures'!$1:$9,9,0)+J14</f>
        <v>161618</v>
      </c>
      <c r="L14" s="2310">
        <f>HLOOKUP(L13,'R - ECOMeasures'!$1:$9,9,0)+K14</f>
        <v>171842</v>
      </c>
      <c r="M14" s="2310">
        <f>HLOOKUP(M13,'R - ECOMeasures'!$1:$9,9,0)+L14</f>
        <v>183016</v>
      </c>
      <c r="N14" s="2310">
        <f>HLOOKUP(N13,'R - ECOMeasures'!$1:$9,9,0)+M14</f>
        <v>194054</v>
      </c>
      <c r="O14" s="2310">
        <f>HLOOKUP(O13,'R - ECOMeasures'!$1:$9,9,0)+N14</f>
        <v>206801</v>
      </c>
      <c r="P14" s="2310">
        <f>HLOOKUP(P13,'R - ECOMeasures'!$1:$9,9,0)+O14</f>
        <v>219576</v>
      </c>
      <c r="Q14" s="2310">
        <f>HLOOKUP(Q13,'R - ECOMeasures'!$1:$9,9,0)+P14</f>
        <v>229822</v>
      </c>
      <c r="R14" s="2310">
        <f>HLOOKUP(R13,'R - ECOMeasures'!$1:$9,9,0)+Q14</f>
        <v>239272</v>
      </c>
      <c r="S14" s="2310">
        <f>HLOOKUP(S13,'R - ECOMeasures'!$1:$9,9,0)+R14</f>
        <v>250883</v>
      </c>
      <c r="T14" s="2310">
        <f>HLOOKUP(T13,'R - ECOMeasures'!$1:$9,9,0)+S14</f>
        <v>258310</v>
      </c>
      <c r="U14" s="2310">
        <f>HLOOKUP(U13,'R - ECOMeasures'!$1:$9,9,0)+T14</f>
        <v>266913</v>
      </c>
      <c r="V14" s="2310">
        <f>HLOOKUP(V13,'R - ECOMeasures'!$1:$9,9,0)+U14</f>
        <v>274475</v>
      </c>
      <c r="W14" s="2310">
        <f>HLOOKUP(W13,'R - ECOMeasures'!$1:$9,9,0)+V14</f>
        <v>283432</v>
      </c>
      <c r="X14" s="2310">
        <f>HLOOKUP(X13,'R - ECOMeasures'!$1:$9,9,0)+W14</f>
        <v>295094</v>
      </c>
      <c r="Y14" s="2310">
        <f>HLOOKUP(Y13,'R - ECOMeasures'!$1:$9,9,0)+X14</f>
        <v>306291</v>
      </c>
      <c r="Z14" s="2310">
        <f>HLOOKUP(Z13,'R - ECOMeasures'!$1:$9,9,0)+Y14</f>
        <v>308262</v>
      </c>
      <c r="AA14" s="2977">
        <f>HLOOKUP(AA13,'R - ECOMeasures'!$1:$9,9,0)+Z14</f>
        <v>313070</v>
      </c>
      <c r="AB14" s="2977">
        <f>HLOOKUP(AB13,'R - ECOMeasures'!$1:$9,9,0)+AA14</f>
        <v>319197</v>
      </c>
      <c r="AC14" s="2977">
        <f>HLOOKUP(AC13,'R - ECOMeasures'!$1:$9,9,0)+AB14</f>
        <v>327078</v>
      </c>
      <c r="AD14" s="2977">
        <f>HLOOKUP(AD13,'R - ECOMeasures'!$1:$9,9,0)+AC14</f>
        <v>336888</v>
      </c>
      <c r="AE14" s="2312">
        <f>HLOOKUP("ECO measures per 1,000 households",'R - ECOMeasures'!$1:$9,9,0)</f>
        <v>137.69999999999999</v>
      </c>
    </row>
    <row r="15" spans="1:32" ht="26">
      <c r="B15" s="2316" t="s">
        <v>2327</v>
      </c>
      <c r="C15" s="2317">
        <f>HLOOKUP(C13,'R - ECOHouseholds'!$1:$9,2,0)</f>
        <v>4709</v>
      </c>
      <c r="D15" s="2318">
        <f>HLOOKUP(D13,'R - ECOHouseholds'!$1:$9,2,0)+C15</f>
        <v>13564</v>
      </c>
      <c r="E15" s="2318">
        <f>HLOOKUP(E13,'R - ECOHouseholds'!$1:$9,2,0)+D15</f>
        <v>28753</v>
      </c>
      <c r="F15" s="2318">
        <f>HLOOKUP(F13,'R - ECOHouseholds'!$1:$9,2,0)+E15</f>
        <v>50193</v>
      </c>
      <c r="G15" s="2318">
        <f>HLOOKUP(G13,'R - ECOHouseholds'!$1:$9,2,0)+F15</f>
        <v>76268</v>
      </c>
      <c r="H15" s="2318">
        <f>HLOOKUP(H13,'R - ECOHouseholds'!$1:$9,2,0)+G15</f>
        <v>90863</v>
      </c>
      <c r="I15" s="2318">
        <f>HLOOKUP(I13,'R - ECOHouseholds'!$1:$9,2,0)+H15</f>
        <v>108792</v>
      </c>
      <c r="J15" s="2318">
        <f>HLOOKUP(J13,'R - ECOHouseholds'!$1:$9,2,0)+I15</f>
        <v>126570</v>
      </c>
      <c r="K15" s="2318">
        <f>HLOOKUP(K13,'R - ECOHouseholds'!$1:$9,2,0)+J15</f>
        <v>138971</v>
      </c>
      <c r="L15" s="2318">
        <f>HLOOKUP(L13,'R - ECOHouseholds'!$1:$9,2,0)+K15</f>
        <v>147859</v>
      </c>
      <c r="M15" s="2318">
        <f>HLOOKUP(M13,'R - ECOHouseholds'!$1:$9,2,0)+L15</f>
        <v>157528</v>
      </c>
      <c r="N15" s="2318">
        <f>HLOOKUP(N13,'R - ECOHouseholds'!$1:$9,2,0)+M15</f>
        <v>166464</v>
      </c>
      <c r="O15" s="2318">
        <f>HLOOKUP(O13,'R - ECOHouseholds'!$1:$9,2,0)+N15</f>
        <v>176728</v>
      </c>
      <c r="P15" s="2318">
        <f>HLOOKUP(P13,'R - ECOHouseholds'!$1:$9,2,0)+O15</f>
        <v>187142</v>
      </c>
      <c r="Q15" s="2318">
        <f>HLOOKUP(Q13,'R - ECOHouseholds'!$1:$9,2,0)+P15</f>
        <v>195844</v>
      </c>
      <c r="R15" s="2318">
        <f>HLOOKUP(R13,'R - ECOHouseholds'!$1:$9,2,0)+Q15</f>
        <v>203309</v>
      </c>
      <c r="S15" s="2318">
        <f>HLOOKUP(S13,'R - ECOHouseholds'!$1:$9,2,0)+R15</f>
        <v>212091</v>
      </c>
      <c r="T15" s="2318">
        <f>HLOOKUP(T13,'R - ECOHouseholds'!$1:$9,2,0)+S15</f>
        <v>218190</v>
      </c>
      <c r="U15" s="2318">
        <f>HLOOKUP(U13,'R - ECOHouseholds'!$1:$9,2,0)+T15</f>
        <v>225377</v>
      </c>
      <c r="V15" s="2318">
        <f>HLOOKUP(V13,'R - ECOHouseholds'!$1:$9,2,0)+U15</f>
        <v>231693</v>
      </c>
      <c r="W15" s="2318">
        <f>HLOOKUP(W13,'R - ECOHouseholds'!$1:$9,2,0)+V15</f>
        <v>239101</v>
      </c>
      <c r="X15" s="2318">
        <f>HLOOKUP(X13,'R - ECOHouseholds'!$1:$9,2,0)+W15</f>
        <v>249135</v>
      </c>
      <c r="Y15" s="2318">
        <f>HLOOKUP(Y13,'R - ECOHouseholds'!$1:$9,2,0)+X15</f>
        <v>258613</v>
      </c>
      <c r="Z15" s="2318">
        <f>HLOOKUP(Z13,'R - ECOHouseholds'!$1:$9,2,0)+Y15</f>
        <v>260213</v>
      </c>
      <c r="AA15" s="2978">
        <f>HLOOKUP(AA13,'R - ECOHouseholds'!$1:$9,2,0)+Z15</f>
        <v>263782</v>
      </c>
      <c r="AB15" s="2978">
        <f>HLOOKUP(AB13,'R - ECOHouseholds'!$1:$9,2,0)+AA15</f>
        <v>268056</v>
      </c>
      <c r="AC15" s="2978">
        <f>HLOOKUP(AC13,'R - ECOHouseholds'!$1:$9,2,0)+AB15</f>
        <v>272860</v>
      </c>
      <c r="AD15" s="2978">
        <f>HLOOKUP(AD13,'R - ECOHouseholds'!$1:$9,2,0)+AC15</f>
        <v>278130</v>
      </c>
      <c r="AE15" s="2319">
        <f>HLOOKUP("Households in receipt of ECO measures per 1,000 households",'R - ECOHouseholds'!$1:$9,2,0)</f>
        <v>113.7</v>
      </c>
    </row>
    <row r="18" spans="2:31" ht="13">
      <c r="B18" s="1208" t="s">
        <v>2339</v>
      </c>
      <c r="P18" s="2309"/>
    </row>
    <row r="19" spans="2:31" ht="52">
      <c r="B19" s="2304" t="s">
        <v>2320</v>
      </c>
      <c r="C19" s="2305" t="s">
        <v>2322</v>
      </c>
      <c r="D19" s="2305" t="s">
        <v>2324</v>
      </c>
      <c r="E19" s="2287" t="s">
        <v>2326</v>
      </c>
      <c r="P19" s="2309"/>
    </row>
    <row r="20" spans="2:31">
      <c r="B20" s="2301">
        <f>VLOOKUP(B19,'R - ECOMeasures'!$1:$9,MATCH("ECO measures installed",'R - ECOMeasures'!$1:$1,0),0)</f>
        <v>165722</v>
      </c>
      <c r="C20" s="2302">
        <f>VLOOKUP(C19,'R - ECOMeasures'!$1:$9,MATCH("ECO measures installed",'R - ECOMeasures'!$1:$1,0),0)</f>
        <v>64027</v>
      </c>
      <c r="D20" s="2302">
        <f>VLOOKUP(D19,'R - ECOMeasures'!$1:$9,MATCH("ECO measures installed",'R - ECOMeasures'!$1:$1,0),0)</f>
        <v>107139</v>
      </c>
      <c r="E20" s="2303">
        <f>VLOOKUP(E19,'R - ECOMeasures'!$1:$9,MATCH("ECO measures installed",'R - ECOMeasures'!$1:$1,0),0)</f>
        <v>336888</v>
      </c>
    </row>
    <row r="23" spans="2:31" ht="13">
      <c r="B23" s="2321" t="s">
        <v>2340</v>
      </c>
    </row>
    <row r="24" spans="2:31" ht="39">
      <c r="B24" s="2320"/>
      <c r="C24" s="2307" t="s">
        <v>2294</v>
      </c>
      <c r="D24" s="2307" t="s">
        <v>2295</v>
      </c>
      <c r="E24" s="2307" t="s">
        <v>2296</v>
      </c>
      <c r="F24" s="2307" t="s">
        <v>2297</v>
      </c>
      <c r="G24" s="2307" t="s">
        <v>2298</v>
      </c>
      <c r="H24" s="2307" t="s">
        <v>2299</v>
      </c>
      <c r="I24" s="2307" t="s">
        <v>2300</v>
      </c>
      <c r="J24" s="2307" t="s">
        <v>2301</v>
      </c>
      <c r="K24" s="2307" t="s">
        <v>2302</v>
      </c>
      <c r="L24" s="2307" t="s">
        <v>2303</v>
      </c>
      <c r="M24" s="2307" t="s">
        <v>2304</v>
      </c>
      <c r="N24" s="2307" t="s">
        <v>2305</v>
      </c>
      <c r="O24" s="2307" t="s">
        <v>2306</v>
      </c>
      <c r="P24" s="2307" t="s">
        <v>2307</v>
      </c>
      <c r="Q24" s="2307" t="s">
        <v>2308</v>
      </c>
      <c r="R24" s="2307" t="s">
        <v>2309</v>
      </c>
      <c r="S24" s="2307" t="s">
        <v>2310</v>
      </c>
      <c r="T24" s="2308" t="s">
        <v>2336</v>
      </c>
      <c r="X24" s="2309"/>
      <c r="Y24" s="2309"/>
      <c r="Z24" s="2309"/>
      <c r="AA24" s="2309"/>
      <c r="AB24" s="2309"/>
      <c r="AC24" s="2309"/>
      <c r="AD24" s="2309"/>
      <c r="AE24" s="2309"/>
    </row>
    <row r="25" spans="2:31" ht="26">
      <c r="B25" s="2314" t="s">
        <v>2334</v>
      </c>
      <c r="C25" s="2302">
        <f>IFERROR(HLOOKUP(F13,'R - ECOGreenDeal'!$1:$9,2,0),0)</f>
        <v>295</v>
      </c>
      <c r="D25" s="2302">
        <f>IFERROR(HLOOKUP(G13,'R - ECOGreenDeal'!$1:$9,2,0),0)+C25</f>
        <v>570</v>
      </c>
      <c r="E25" s="2302">
        <f>IFERROR(HLOOKUP(H13,'R - ECOGreenDeal'!$1:$9,2,0),0)+D25</f>
        <v>1017</v>
      </c>
      <c r="F25" s="2302">
        <f>IFERROR(HLOOKUP(I13,'R - ECOGreenDeal'!$1:$9,2,0),0)+E25</f>
        <v>1524</v>
      </c>
      <c r="G25" s="2302">
        <f>IFERROR(HLOOKUP(J13,'R - ECOGreenDeal'!$1:$9,2,0),0)+F25</f>
        <v>2157</v>
      </c>
      <c r="H25" s="2302">
        <f>IFERROR(HLOOKUP(K13,'R - ECOGreenDeal'!$1:$9,2,0),0)+G25</f>
        <v>2890</v>
      </c>
      <c r="I25" s="2302">
        <f>IFERROR(HLOOKUP(L13,'R - ECOGreenDeal'!$1:$9,2,0),0)+H25</f>
        <v>3782</v>
      </c>
      <c r="J25" s="2302">
        <f>IFERROR(HLOOKUP(M13,'R - ECOGreenDeal'!$1:$9,2,0),0)+I25</f>
        <v>4240</v>
      </c>
      <c r="K25" s="2302">
        <f>IFERROR(HLOOKUP(N13,'R - ECOGreenDeal'!$1:$9,2,0),0)+J25</f>
        <v>4284</v>
      </c>
      <c r="L25" s="2302">
        <f>IFERROR(HLOOKUP(O13,'R - ECOGreenDeal'!$1:$9,2,0),0)+K25</f>
        <v>4306</v>
      </c>
      <c r="M25" s="2302">
        <f>IFERROR(HLOOKUP(P13,'R - ECOGreenDeal'!$1:$9,2,0),0)+L25</f>
        <v>4335</v>
      </c>
      <c r="N25" s="2302">
        <f>IFERROR(HLOOKUP(Q13,'R - ECOGreenDeal'!$1:$9,2,0),0)+M25</f>
        <v>4363</v>
      </c>
      <c r="O25" s="2302">
        <f>IFERROR(HLOOKUP(R13,'R - ECOGreenDeal'!$1:$9,2,0),0)+N25</f>
        <v>4408</v>
      </c>
      <c r="P25" s="2302">
        <f>IFERROR(HLOOKUP(S13,'R - ECOGreenDeal'!$1:$9,2,0),0)+O25</f>
        <v>4461</v>
      </c>
      <c r="Q25" s="2302">
        <f>IFERROR(HLOOKUP(T13,'R - ECOGreenDeal'!$1:$9,2,0),0)+P25</f>
        <v>4503</v>
      </c>
      <c r="R25" s="2302">
        <f>IFERROR(HLOOKUP(U13,'R - ECOGreenDeal'!$1:$9,2,0),0)+Q25</f>
        <v>4539</v>
      </c>
      <c r="S25" s="2302">
        <f>IFERROR(HLOOKUP(V13,'R - ECOGreenDeal'!$1:$9,2,0),0)+R25</f>
        <v>4577</v>
      </c>
      <c r="T25" s="2303">
        <f>HLOOKUP("'Live' or 'completed' Green Deal Plans per 100,000 households",'R - ECOGreenDeal'!$1:$9,2,0)</f>
        <v>188</v>
      </c>
      <c r="X25" s="2309"/>
      <c r="Y25" s="2310" t="s">
        <v>2027</v>
      </c>
      <c r="Z25" s="2310"/>
      <c r="AA25" s="2310"/>
      <c r="AB25" s="2310"/>
      <c r="AC25" s="2310"/>
      <c r="AD25" s="2310"/>
      <c r="AE25" s="2309"/>
    </row>
    <row r="26" spans="2:31">
      <c r="X26" s="2309"/>
      <c r="Y26" s="2309"/>
      <c r="Z26" s="2309"/>
      <c r="AA26" s="2309"/>
      <c r="AB26" s="2309"/>
      <c r="AC26" s="2309"/>
      <c r="AD26" s="2309"/>
      <c r="AE26" s="2309"/>
    </row>
    <row r="27" spans="2:31">
      <c r="X27" s="2309"/>
      <c r="Y27" s="2309"/>
      <c r="Z27" s="2309"/>
      <c r="AA27" s="2309"/>
      <c r="AB27" s="2309"/>
      <c r="AC27" s="2309"/>
      <c r="AD27" s="2309"/>
      <c r="AE27" s="2309"/>
    </row>
    <row r="28" spans="2:31">
      <c r="X28" s="2309"/>
      <c r="Y28" s="2309"/>
      <c r="Z28" s="2309"/>
      <c r="AA28" s="2309"/>
      <c r="AB28" s="2309"/>
      <c r="AC28" s="2309"/>
      <c r="AD28" s="2309"/>
      <c r="AE28" s="2309"/>
    </row>
    <row r="29" spans="2:31">
      <c r="X29" s="2309"/>
      <c r="Y29" s="2309"/>
      <c r="Z29" s="2309"/>
      <c r="AA29" s="2309"/>
      <c r="AB29" s="2309"/>
      <c r="AC29" s="2309"/>
      <c r="AD29" s="2309"/>
      <c r="AE29" s="2309"/>
    </row>
    <row r="30" spans="2:31">
      <c r="X30" s="2309"/>
      <c r="Y30" s="2309"/>
      <c r="Z30" s="2309"/>
      <c r="AA30" s="2309"/>
      <c r="AB30" s="2309"/>
      <c r="AC30" s="2309"/>
      <c r="AD30" s="2309"/>
      <c r="AE30" s="2309"/>
    </row>
    <row r="31" spans="2:31">
      <c r="X31" s="2309"/>
      <c r="Y31" s="2309"/>
      <c r="Z31" s="2309"/>
      <c r="AA31" s="2309"/>
      <c r="AB31" s="2309"/>
      <c r="AC31" s="2309"/>
      <c r="AD31" s="2309"/>
      <c r="AE31" s="2309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90" t="s">
        <v>1503</v>
      </c>
      <c r="B3" s="1191"/>
      <c r="C3" s="1191"/>
      <c r="D3" s="1191"/>
      <c r="E3" s="1192"/>
      <c r="F3" s="1192"/>
      <c r="G3" s="1192"/>
      <c r="H3" s="1192"/>
    </row>
    <row r="4" spans="1:25" ht="13">
      <c r="A4" s="1193" t="str">
        <f ca="1">MID(CELL("filename",A1),FIND("]",CELL("filename",A1))+1,255)</f>
        <v>Non-domestic EPC</v>
      </c>
      <c r="B4" s="1191"/>
      <c r="C4" s="1191"/>
      <c r="D4" s="1191"/>
      <c r="E4" s="1192"/>
      <c r="F4" s="1192"/>
      <c r="G4" s="1192"/>
      <c r="H4" s="1192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4"/>
      <c r="F12" s="1194"/>
      <c r="G12" s="1194"/>
      <c r="H12" s="1194"/>
      <c r="I12" s="1194"/>
      <c r="J12" s="740"/>
      <c r="T12" s="1194"/>
      <c r="U12" s="1194"/>
      <c r="V12" s="609"/>
      <c r="W12" s="609"/>
      <c r="X12" s="609"/>
      <c r="Y12" s="609"/>
    </row>
    <row r="13" spans="1:25" ht="13">
      <c r="B13" s="1195" t="s">
        <v>1291</v>
      </c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T13" s="1194"/>
      <c r="U13" s="1194"/>
      <c r="V13" s="609"/>
      <c r="W13" s="609"/>
      <c r="X13" s="609"/>
      <c r="Y13" s="609"/>
    </row>
    <row r="14" spans="1:25" ht="13">
      <c r="A14" s="1199">
        <f t="shared" ref="A14:A25" si="0">C14+D14+E14</f>
        <v>0.13499999999999979</v>
      </c>
      <c r="B14" s="1198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4"/>
      <c r="U14" s="1194"/>
      <c r="V14" s="609"/>
      <c r="W14" s="609"/>
      <c r="X14" s="609"/>
      <c r="Y14" s="609"/>
    </row>
    <row r="15" spans="1:25" ht="13">
      <c r="A15" s="1199">
        <f t="shared" si="0"/>
        <v>0</v>
      </c>
      <c r="B15" s="1198"/>
      <c r="C15" s="827"/>
      <c r="D15" s="827"/>
      <c r="E15" s="827"/>
      <c r="F15" s="827"/>
      <c r="G15" s="827"/>
      <c r="H15" s="827"/>
      <c r="I15" s="848"/>
      <c r="J15" s="740"/>
      <c r="T15" s="1194"/>
      <c r="U15" s="1194"/>
      <c r="V15" s="609"/>
      <c r="W15" s="609"/>
      <c r="X15" s="609"/>
      <c r="Y15" s="609"/>
    </row>
    <row r="16" spans="1:25" s="713" customFormat="1" ht="12.75" customHeight="1">
      <c r="A16" s="1199">
        <f t="shared" si="0"/>
        <v>0.39099999999999979</v>
      </c>
      <c r="B16" s="1200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1"/>
      <c r="U16" s="1201"/>
      <c r="V16" s="1202"/>
      <c r="W16" s="1202"/>
      <c r="X16" s="1202"/>
      <c r="Y16" s="1202"/>
    </row>
    <row r="17" spans="1:25" ht="12.75" customHeight="1">
      <c r="A17" s="1199">
        <f t="shared" si="0"/>
        <v>0.37</v>
      </c>
      <c r="B17" s="1200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4"/>
      <c r="U17" s="1194"/>
      <c r="V17" s="609"/>
      <c r="W17" s="609"/>
      <c r="X17" s="609"/>
      <c r="Y17" s="609"/>
    </row>
    <row r="18" spans="1:25" ht="12.75" customHeight="1">
      <c r="A18" s="1199">
        <f t="shared" si="0"/>
        <v>0.23099999999999998</v>
      </c>
      <c r="B18" s="1200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4"/>
      <c r="U18" s="1194"/>
      <c r="V18" s="609"/>
      <c r="W18" s="609"/>
      <c r="X18" s="609"/>
      <c r="Y18" s="609"/>
    </row>
    <row r="19" spans="1:25" ht="13">
      <c r="A19" s="1199">
        <f t="shared" si="0"/>
        <v>0.15</v>
      </c>
      <c r="B19" s="1200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4"/>
      <c r="U19" s="1194"/>
      <c r="V19" s="609"/>
      <c r="W19" s="609"/>
      <c r="X19" s="609"/>
      <c r="Y19" s="609"/>
    </row>
    <row r="20" spans="1:25" ht="13">
      <c r="A20" s="1199">
        <f t="shared" si="0"/>
        <v>9.7000000000000003E-2</v>
      </c>
      <c r="B20" s="1200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4"/>
      <c r="U20" s="1194"/>
      <c r="V20" s="609"/>
      <c r="W20" s="609"/>
      <c r="X20" s="609"/>
      <c r="Y20" s="609"/>
    </row>
    <row r="21" spans="1:25" ht="13">
      <c r="A21" s="1199">
        <f t="shared" si="0"/>
        <v>9.7000000000000003E-2</v>
      </c>
      <c r="B21" s="1200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9">
        <f t="shared" si="0"/>
        <v>4.799999999999989E-2</v>
      </c>
      <c r="B22" s="1200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4"/>
      <c r="U22" s="1194"/>
      <c r="V22" s="609"/>
      <c r="W22" s="609"/>
      <c r="X22" s="609"/>
      <c r="Y22" s="609"/>
    </row>
    <row r="23" spans="1:25" ht="13">
      <c r="A23" s="1199">
        <f t="shared" si="0"/>
        <v>1.4999999999999901E-2</v>
      </c>
      <c r="B23" s="1200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4"/>
      <c r="U23" s="1194"/>
      <c r="V23" s="609"/>
      <c r="W23" s="609"/>
      <c r="X23" s="609"/>
      <c r="Y23" s="609"/>
    </row>
    <row r="24" spans="1:25" ht="13">
      <c r="A24" s="1199">
        <f t="shared" si="0"/>
        <v>5.0000000000000001E-3</v>
      </c>
      <c r="B24" s="1200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4"/>
      <c r="U24" s="1194"/>
      <c r="V24" s="609"/>
      <c r="W24" s="609"/>
      <c r="X24" s="609"/>
      <c r="Y24" s="609"/>
    </row>
    <row r="25" spans="1:25" ht="13">
      <c r="A25" s="1199">
        <f t="shared" si="0"/>
        <v>0.11599999999999991</v>
      </c>
      <c r="B25" s="2856" t="s">
        <v>106</v>
      </c>
      <c r="C25" s="2567">
        <f>VLOOKUP($B25,'R - NonDomEPC'!$A:$W,2,0)</f>
        <v>1.7999999999999901E-2</v>
      </c>
      <c r="D25" s="2567">
        <f>VLOOKUP($B25,'R - NonDomEPC'!$A:$W,3,0)</f>
        <v>3.2000000000000001E-2</v>
      </c>
      <c r="E25" s="2567">
        <f>VLOOKUP($B25,'R - NonDomEPC'!$A:$W,4,0)</f>
        <v>6.6000000000000003E-2</v>
      </c>
      <c r="F25" s="2567">
        <f>VLOOKUP($B25,'R - NonDomEPC'!$A:$W,5,0)</f>
        <v>8.4000000000000005E-2</v>
      </c>
      <c r="G25" s="2567">
        <f>VLOOKUP($B25,'R - NonDomEPC'!$A:$W,6,0)</f>
        <v>8.1000000000000003E-2</v>
      </c>
      <c r="H25" s="2567">
        <f>VLOOKUP($B25,'R - NonDomEPC'!$A:$W,7,0)</f>
        <v>6.7000000000000004E-2</v>
      </c>
      <c r="I25" s="2568">
        <f>VLOOKUP($B25,'R - NonDomEPC'!$A:$W,8,0)</f>
        <v>0.65200000000000002</v>
      </c>
      <c r="J25" s="740"/>
      <c r="T25" s="1194"/>
      <c r="U25" s="1194"/>
      <c r="V25" s="609"/>
      <c r="W25" s="609"/>
      <c r="X25" s="609"/>
      <c r="Y25" s="609"/>
    </row>
    <row r="26" spans="1:25" ht="13">
      <c r="A26" s="1199"/>
      <c r="J26" s="740"/>
      <c r="T26" s="1194"/>
      <c r="U26" s="1194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4"/>
      <c r="P27" s="1194"/>
      <c r="Q27" s="1203"/>
      <c r="R27" s="1194"/>
      <c r="S27" s="1194"/>
      <c r="T27" s="1194"/>
      <c r="U27" s="1194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I9"/>
  <sheetViews>
    <sheetView topLeftCell="Q1" workbookViewId="0">
      <selection activeCell="AD1" sqref="AD1:AE1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20.54296875" bestFit="1" customWidth="1"/>
    <col min="33" max="33" width="32.453125" style="187" bestFit="1" customWidth="1"/>
    <col min="34" max="34" width="37.1796875" style="187" bestFit="1" customWidth="1"/>
    <col min="35" max="35" width="31.26953125" style="187" bestFit="1" customWidth="1"/>
  </cols>
  <sheetData>
    <row r="1" spans="1:35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2316</v>
      </c>
      <c r="AG1" s="187" t="s">
        <v>2317</v>
      </c>
      <c r="AH1" s="187" t="s">
        <v>2318</v>
      </c>
      <c r="AI1" s="187" t="s">
        <v>2319</v>
      </c>
    </row>
    <row r="2" spans="1:35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>
        <v>165722</v>
      </c>
      <c r="AG2" s="187">
        <v>15.3</v>
      </c>
      <c r="AH2" s="176">
        <v>2446173</v>
      </c>
      <c r="AI2" s="187">
        <v>67.7</v>
      </c>
    </row>
    <row r="3" spans="1:35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>
        <v>12646</v>
      </c>
      <c r="AG3" s="187">
        <v>33.700000000000003</v>
      </c>
      <c r="AH3" s="176">
        <v>2446173</v>
      </c>
      <c r="AI3" s="187">
        <v>5.2</v>
      </c>
    </row>
    <row r="4" spans="1:35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>
        <v>64027</v>
      </c>
      <c r="AG4" s="187">
        <v>13.3</v>
      </c>
      <c r="AH4" s="176">
        <v>2446173</v>
      </c>
      <c r="AI4" s="187">
        <v>26.2</v>
      </c>
    </row>
    <row r="5" spans="1:35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>
        <v>14333</v>
      </c>
      <c r="AG5" s="187">
        <v>20.100000000000001</v>
      </c>
      <c r="AH5" s="176">
        <v>2446173</v>
      </c>
      <c r="AI5" s="187">
        <v>5.9</v>
      </c>
    </row>
    <row r="6" spans="1:35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71</v>
      </c>
      <c r="AB6" s="176">
        <v>4808</v>
      </c>
      <c r="AC6" s="176">
        <v>6127</v>
      </c>
      <c r="AD6" s="176">
        <v>7881</v>
      </c>
      <c r="AE6" s="176">
        <v>9810</v>
      </c>
      <c r="AF6" s="176">
        <v>107139</v>
      </c>
      <c r="AG6" s="187">
        <v>9.6999999999999993</v>
      </c>
      <c r="AH6" s="176">
        <v>2446173</v>
      </c>
      <c r="AI6" s="187">
        <v>43.8</v>
      </c>
    </row>
    <row r="7" spans="1:35">
      <c r="A7" t="s">
        <v>2324</v>
      </c>
    </row>
    <row r="8" spans="1:35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4</v>
      </c>
      <c r="AB8" s="176">
        <v>1196</v>
      </c>
      <c r="AC8" s="176">
        <v>1267</v>
      </c>
      <c r="AD8" s="176">
        <v>1476</v>
      </c>
      <c r="AE8" s="176">
        <v>1542</v>
      </c>
      <c r="AF8" s="176">
        <v>6015</v>
      </c>
      <c r="AG8" s="187">
        <v>17.8</v>
      </c>
      <c r="AH8" s="176">
        <v>2446173</v>
      </c>
      <c r="AI8" s="187">
        <v>2.5</v>
      </c>
    </row>
    <row r="9" spans="1:35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71</v>
      </c>
      <c r="AB9" s="176">
        <v>4808</v>
      </c>
      <c r="AC9" s="176">
        <v>6127</v>
      </c>
      <c r="AD9" s="176">
        <v>7881</v>
      </c>
      <c r="AE9" s="176">
        <v>9810</v>
      </c>
      <c r="AF9" s="176">
        <v>336888</v>
      </c>
      <c r="AG9" s="187">
        <v>12.6</v>
      </c>
      <c r="AH9" s="176">
        <v>2446173</v>
      </c>
      <c r="AI9" s="187">
        <v>137.6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K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33.36328125" bestFit="1" customWidth="1"/>
    <col min="32" max="32" width="45" style="187" bestFit="1" customWidth="1"/>
    <col min="33" max="33" width="37.1796875" style="187" bestFit="1" customWidth="1"/>
    <col min="34" max="34" width="51.36328125" style="187" bestFit="1" customWidth="1"/>
  </cols>
  <sheetData>
    <row r="1" spans="1:37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2327</v>
      </c>
      <c r="AF1" s="187" t="s">
        <v>2328</v>
      </c>
      <c r="AG1" s="187" t="s">
        <v>2318</v>
      </c>
      <c r="AH1" s="187" t="s">
        <v>2329</v>
      </c>
      <c r="AI1" t="s">
        <v>2328</v>
      </c>
      <c r="AJ1" t="s">
        <v>2318</v>
      </c>
      <c r="AK1" t="s">
        <v>2329</v>
      </c>
    </row>
    <row r="2" spans="1:37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69</v>
      </c>
      <c r="AB2" s="176">
        <v>4274</v>
      </c>
      <c r="AC2" s="176">
        <v>4804</v>
      </c>
      <c r="AD2" s="176">
        <v>5270</v>
      </c>
      <c r="AE2" s="176">
        <v>278130</v>
      </c>
      <c r="AF2" s="176">
        <v>13.5</v>
      </c>
      <c r="AG2" s="176">
        <v>2446173</v>
      </c>
      <c r="AH2" s="176">
        <v>113.7</v>
      </c>
      <c r="AI2">
        <v>13.5</v>
      </c>
      <c r="AJ2" s="176">
        <v>2446173</v>
      </c>
      <c r="AK2">
        <v>113.7</v>
      </c>
    </row>
    <row r="3" spans="1:37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J3" s="176"/>
    </row>
    <row r="4" spans="1:37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J4" s="176"/>
    </row>
    <row r="5" spans="1:37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J5" s="176"/>
    </row>
    <row r="6" spans="1:37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J6" s="176"/>
    </row>
    <row r="7" spans="1:37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J7" s="176"/>
    </row>
    <row r="8" spans="1:37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J8" s="176"/>
    </row>
    <row r="9" spans="1:37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J9" s="176"/>
    </row>
    <row r="10" spans="1:37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J10" s="176"/>
    </row>
    <row r="11" spans="1:37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J11" s="176"/>
    </row>
    <row r="12" spans="1:37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J12" s="176"/>
    </row>
    <row r="13" spans="1:37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J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G17" sqref="G17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40">
        <f t="shared" si="1"/>
        <v>2018</v>
      </c>
      <c r="AF13" s="2741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8">
        <f>VLOOKUP(D$13,'R - ElecBill'!$A$1:$N$74,7,FALSE)</f>
        <v>467</v>
      </c>
      <c r="E14" s="1188">
        <f>VLOOKUP(E$13,'R - ElecBill'!$A$1:$N$74,7,FALSE)</f>
        <v>479</v>
      </c>
      <c r="F14" s="1188">
        <f>VLOOKUP(F$13,'R - ElecBill'!$A$1:$N$74,7,FALSE)</f>
        <v>461</v>
      </c>
      <c r="G14" s="1188">
        <f>VLOOKUP(G$13,'R - ElecBill'!$A$1:$N$74,7,FALSE)</f>
        <v>469</v>
      </c>
      <c r="H14" s="1188">
        <f>VLOOKUP(H$13,'R - ElecBill'!$A$1:$N$74,7,FALSE)</f>
        <v>477</v>
      </c>
      <c r="I14" s="1188">
        <f>VLOOKUP(I$13,'R - ElecBill'!$A$1:$N$74,7,FALSE)</f>
        <v>461</v>
      </c>
      <c r="J14" s="1188">
        <f>VLOOKUP(J$13,'R - ElecBill'!$A$1:$N$74,7,FALSE)</f>
        <v>433</v>
      </c>
      <c r="K14" s="1188">
        <f>VLOOKUP(K$13,'R - ElecBill'!$A$1:$N$74,7,FALSE)</f>
        <v>417</v>
      </c>
      <c r="L14" s="1188">
        <f>VLOOKUP(L$13,'R - ElecBill'!$A$1:$N$74,7,FALSE)</f>
        <v>410</v>
      </c>
      <c r="M14" s="1188">
        <f>VLOOKUP(M$13,'R - ElecBill'!$A$1:$N$74,7,FALSE)</f>
        <v>394</v>
      </c>
      <c r="N14" s="1188">
        <f>VLOOKUP(N$13,'R - ElecBill'!$A$1:$N$74,7,FALSE)</f>
        <v>385</v>
      </c>
      <c r="O14" s="1188">
        <f>VLOOKUP(O$13,'R - ElecBill'!$A$1:$N$74,7,FALSE)</f>
        <v>378</v>
      </c>
      <c r="P14" s="1188">
        <f>VLOOKUP(P$13,'R - ElecBill'!$A$1:$N$74,7,FALSE)</f>
        <v>373</v>
      </c>
      <c r="Q14" s="1188">
        <f>VLOOKUP(Q$13,'R - ElecBill'!$A$1:$N$74,7,FALSE)</f>
        <v>387</v>
      </c>
      <c r="R14" s="1188">
        <f>VLOOKUP(R$13,'R - ElecBill'!$A$1:$N$74,7,FALSE)</f>
        <v>401</v>
      </c>
      <c r="S14" s="1188">
        <f>VLOOKUP(S$13,'R - ElecBill'!$A$1:$N$74,7,FALSE)</f>
        <v>471</v>
      </c>
      <c r="T14" s="2738">
        <f>VLOOKUP(T$13,'R - ElecBill'!$A$1:$N$74,7,FALSE)</f>
        <v>494.76861894100801</v>
      </c>
      <c r="U14" s="2738">
        <f>VLOOKUP(U$13,'R - ElecBill'!$A$1:$N$74,7,FALSE)</f>
        <v>546.35273460366102</v>
      </c>
      <c r="V14" s="2738">
        <f>VLOOKUP(V$13,'R - ElecBill'!$A$1:$N$74,7,FALSE)</f>
        <v>541.43720015663803</v>
      </c>
      <c r="W14" s="2738">
        <f>VLOOKUP(W$13,'R - ElecBill'!$A$1:$N$74,7,FALSE)</f>
        <v>520.35412277810599</v>
      </c>
      <c r="X14" s="2738">
        <f>VLOOKUP(X$13,'R - ElecBill'!$A$1:$N$74,7,FALSE)</f>
        <v>537.369886944055</v>
      </c>
      <c r="Y14" s="2738">
        <f>VLOOKUP(Y$13,'R - ElecBill'!$A$1:$N$74,7,FALSE)</f>
        <v>544.66530571120802</v>
      </c>
      <c r="Z14" s="2738">
        <f>VLOOKUP(Z$13,'R - ElecBill'!$A$1:$N$74,7,FALSE)</f>
        <v>575.94249012782495</v>
      </c>
      <c r="AA14" s="2738">
        <f>VLOOKUP(AA$13,'R - ElecBill'!$A$1:$N$74,7,FALSE)</f>
        <v>572.81495555483605</v>
      </c>
      <c r="AB14" s="2738">
        <f>VLOOKUP(AB$13,'R - ElecBill'!$A$1:$N$74,7,FALSE)</f>
        <v>567.31914620528096</v>
      </c>
      <c r="AC14" s="2738">
        <f>VLOOKUP(AC$13,'R - ElecBill'!$A$1:$N$74,7,FALSE)</f>
        <v>567.15401722950298</v>
      </c>
      <c r="AD14" s="2738">
        <f>VLOOKUP(AD$13,'R - ElecBill'!$A$1:$N$74,7,FALSE)</f>
        <v>556.54180720752697</v>
      </c>
      <c r="AE14" s="2738">
        <f>VLOOKUP(AE$13,'R - ElecBill'!$A$1:$N$74,7,FALSE)</f>
        <v>573.32565955388304</v>
      </c>
      <c r="AF14" s="2739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2">
        <f>VLOOKUP(T$13,'R - ElecBill'!$A$1:$N$74,3,FALSE)</f>
        <v>475.52897022792399</v>
      </c>
      <c r="U15" s="1642">
        <f>VLOOKUP(U$13,'R - ElecBill'!$A$1:$N$74,3,FALSE)</f>
        <v>522.30801693179399</v>
      </c>
      <c r="V15" s="1642">
        <f>VLOOKUP(V$13,'R - ElecBill'!$A$1:$N$74,3,FALSE)</f>
        <v>538.06682311136501</v>
      </c>
      <c r="W15" s="1642">
        <f>VLOOKUP(W$13,'R - ElecBill'!$A$1:$N$74,3,FALSE)</f>
        <v>516.38939706552299</v>
      </c>
      <c r="X15" s="1642">
        <f>VLOOKUP(X$13,'R - ElecBill'!$A$1:$N$74,3,FALSE)</f>
        <v>539.85863584375898</v>
      </c>
      <c r="Y15" s="1642">
        <f>VLOOKUP(Y$13,'R - ElecBill'!$A$1:$N$74,3,FALSE)</f>
        <v>558.78252670282097</v>
      </c>
      <c r="Z15" s="1642">
        <f>VLOOKUP(Z$13,'R - ElecBill'!$A$1:$N$74,3,FALSE)</f>
        <v>582.42906355723301</v>
      </c>
      <c r="AA15" s="1642">
        <f>VLOOKUP(AA$13,'R - ElecBill'!$A$1:$N$74,3,FALSE)</f>
        <v>578.58089742208995</v>
      </c>
      <c r="AB15" s="1642">
        <f>VLOOKUP(AB$13,'R - ElecBill'!$A$1:$N$74,3,FALSE)</f>
        <v>571.62111858259198</v>
      </c>
      <c r="AC15" s="1642">
        <f>VLOOKUP(AC$13,'R - ElecBill'!$A$1:$N$74,3,FALSE)</f>
        <v>570.46433139681199</v>
      </c>
      <c r="AD15" s="1642">
        <f>VLOOKUP(AD$13,'R - ElecBill'!$A$1:$N$74,3,FALSE)</f>
        <v>598.26025208592205</v>
      </c>
      <c r="AE15" s="1642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3003">
        <f>VLOOKUP(T$13,'R - ElecBill'!$A$1:$N$74,5,FALSE)</f>
        <v>432.91683920774801</v>
      </c>
      <c r="U16" s="3003">
        <f>VLOOKUP(U$13,'R - ElecBill'!$A$1:$N$74,5,FALSE)</f>
        <v>472.07264393489902</v>
      </c>
      <c r="V16" s="3003">
        <f>VLOOKUP(V$13,'R - ElecBill'!$A$1:$N$74,5,FALSE)</f>
        <v>486.70336795297101</v>
      </c>
      <c r="W16" s="3003">
        <f>VLOOKUP(W$13,'R - ElecBill'!$A$1:$N$74,5,FALSE)</f>
        <v>470.31772887114897</v>
      </c>
      <c r="X16" s="3003">
        <f>VLOOKUP(X$13,'R - ElecBill'!$A$1:$N$74,5,FALSE)</f>
        <v>494.45530986695798</v>
      </c>
      <c r="Y16" s="3003">
        <f>VLOOKUP(Y$13,'R - ElecBill'!$A$1:$N$74,5,FALSE)</f>
        <v>511.46652294674999</v>
      </c>
      <c r="Z16" s="3003">
        <f>VLOOKUP(Z$13,'R - ElecBill'!$A$1:$N$74,5,FALSE)</f>
        <v>533.69899377620402</v>
      </c>
      <c r="AA16" s="3003">
        <f>VLOOKUP(AA$13,'R - ElecBill'!$A$1:$N$74,5,FALSE)</f>
        <v>530.72332917971096</v>
      </c>
      <c r="AB16" s="3003">
        <f>VLOOKUP(AB$13,'R - ElecBill'!$A$1:$N$74,5,FALSE)</f>
        <v>519.405403110007</v>
      </c>
      <c r="AC16" s="3003">
        <f>VLOOKUP(AC$13,'R - ElecBill'!$A$1:$N$74,5,FALSE)</f>
        <v>509.51679538830598</v>
      </c>
      <c r="AD16" s="3003">
        <f>VLOOKUP(AD$13,'R - ElecBill'!$A$1:$N$74,5,FALSE)</f>
        <v>537.90165098526495</v>
      </c>
      <c r="AE16" s="2468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3003">
        <f>VLOOKUP(T$13,'R - ElecBill'!$A$1:$N$74,5,FALSE)</f>
        <v>432.91683920774801</v>
      </c>
      <c r="U17" s="3003">
        <f>VLOOKUP(U$13,'R - ElecBill'!$A$1:$N$74,5,FALSE)</f>
        <v>472.07264393489902</v>
      </c>
      <c r="V17" s="3003">
        <f>VLOOKUP(V$13,'R - ElecBill'!$A$1:$N$74,5,FALSE)</f>
        <v>486.70336795297101</v>
      </c>
      <c r="W17" s="3003">
        <f>VLOOKUP(W$13,'R - ElecBill'!$A$1:$N$74,5,FALSE)</f>
        <v>470.31772887114897</v>
      </c>
      <c r="X17" s="3003">
        <f>VLOOKUP(X$13,'R - ElecBill'!$A$1:$N$74,5,FALSE)</f>
        <v>494.45530986695798</v>
      </c>
      <c r="Y17" s="3003">
        <f>VLOOKUP(Y$13,'R - ElecBill'!$A$1:$N$74,5,FALSE)</f>
        <v>511.46652294674999</v>
      </c>
      <c r="Z17" s="3003">
        <f>VLOOKUP(Z$13,'R - ElecBill'!$A$1:$N$74,5,FALSE)</f>
        <v>533.69899377620402</v>
      </c>
      <c r="AA17" s="3003">
        <f>VLOOKUP(AA$13,'R - ElecBill'!$A$1:$N$74,5,FALSE)</f>
        <v>530.72332917971096</v>
      </c>
      <c r="AB17" s="3003">
        <f>VLOOKUP(AB$13,'R - ElecBill'!$A$1:$N$74,5,FALSE)</f>
        <v>519.405403110007</v>
      </c>
      <c r="AC17" s="3003">
        <f>VLOOKUP(AC$13,'R - ElecBill'!$A$1:$N$74,5,FALSE)</f>
        <v>509.51679538830598</v>
      </c>
      <c r="AD17" s="3003">
        <f>VLOOKUP(AD$13,'R - ElecBill'!$A$1:$N$74,5,FALSE)</f>
        <v>537.90165098526495</v>
      </c>
      <c r="AE17" s="2468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46" t="s">
        <v>943</v>
      </c>
      <c r="N20" s="3138"/>
      <c r="O20" s="3138" t="s">
        <v>944</v>
      </c>
      <c r="P20" s="3138"/>
      <c r="Q20" s="3129" t="s">
        <v>7</v>
      </c>
      <c r="R20" s="3130"/>
      <c r="V20" s="740"/>
      <c r="W20" s="740"/>
    </row>
    <row r="21" spans="2:32" ht="13.9" customHeight="1">
      <c r="K21" s="3140" t="s">
        <v>941</v>
      </c>
      <c r="L21" s="3141"/>
      <c r="M21" s="3147">
        <f>VLOOKUP(M$20,ElecBillRegion!$A:$M,4,0)</f>
        <v>678.91667205780004</v>
      </c>
      <c r="N21" s="3139"/>
      <c r="O21" s="3139">
        <f>VLOOKUP(O$20,ElecBillRegion!$A:$M,4,0)</f>
        <v>622.32430798306996</v>
      </c>
      <c r="P21" s="3139"/>
      <c r="Q21" s="3131">
        <f>VLOOKUP("United Kingdom",ElecBillRegion!$A:$M,4,0)</f>
        <v>630.13370192884099</v>
      </c>
      <c r="R21" s="3132"/>
      <c r="V21" s="740"/>
      <c r="W21" s="740"/>
    </row>
    <row r="22" spans="2:32" ht="13.9" customHeight="1">
      <c r="K22" s="3142" t="s">
        <v>1023</v>
      </c>
      <c r="L22" s="3143"/>
      <c r="M22" s="3148">
        <f>VLOOKUP(M$20,ElecBillRegion!$A:$M,2,0)</f>
        <v>769.01538945472396</v>
      </c>
      <c r="N22" s="3133"/>
      <c r="O22" s="3133">
        <f>VLOOKUP(O$20,ElecBillRegion!$A:$M,2,0)</f>
        <v>751.06336005419303</v>
      </c>
      <c r="P22" s="3133"/>
      <c r="Q22" s="3133">
        <f>VLOOKUP("United Kingdom",ElecBillRegion!$A:$M,2,0)</f>
        <v>740.06324667854904</v>
      </c>
      <c r="R22" s="3134"/>
      <c r="S22" s="1095"/>
      <c r="V22" s="740"/>
      <c r="W22" s="740"/>
    </row>
    <row r="23" spans="2:32" ht="13.9" customHeight="1">
      <c r="K23" s="3142" t="s">
        <v>940</v>
      </c>
      <c r="L23" s="3143"/>
      <c r="M23" s="3148">
        <f>VLOOKUP(M$20,ElecBillRegion!$A:$M,3,0)</f>
        <v>712.390660272937</v>
      </c>
      <c r="N23" s="3133"/>
      <c r="O23" s="3133">
        <f>VLOOKUP(O$20,ElecBillRegion!$A:$M,3,0)</f>
        <v>675.25172118967498</v>
      </c>
      <c r="P23" s="3133"/>
      <c r="Q23" s="3133">
        <f>VLOOKUP("United Kingdom",ElecBillRegion!$A:$M,3,0)</f>
        <v>673.64608118514502</v>
      </c>
      <c r="R23" s="3134"/>
      <c r="S23" s="1095"/>
      <c r="T23" s="1095"/>
      <c r="V23" s="740"/>
      <c r="W23" s="740"/>
    </row>
    <row r="24" spans="2:32" ht="13">
      <c r="K24" s="3144" t="s">
        <v>1</v>
      </c>
      <c r="L24" s="3145"/>
      <c r="M24" s="3149">
        <f>VLOOKUP(M$20,ElecBillRegion!$A:$M,5,0)</f>
        <v>718.06168139688498</v>
      </c>
      <c r="N24" s="3137"/>
      <c r="O24" s="3137">
        <f>VLOOKUP(O$20,ElecBillRegion!$A:$M,5,0)</f>
        <v>677.38814191697804</v>
      </c>
      <c r="P24" s="3137"/>
      <c r="Q24" s="3135">
        <f>VLOOKUP("United Kingdom",ElecBillRegion!$A:$M,5,0)</f>
        <v>679.27446730268503</v>
      </c>
      <c r="R24" s="3136"/>
      <c r="S24" s="1095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R5" sqref="R5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6746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6747</v>
      </c>
      <c r="P4" s="144">
        <v>13840.339600938039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096</v>
      </c>
    </row>
    <row r="7" spans="1:9" s="538" customFormat="1" ht="13">
      <c r="A7" s="2057"/>
      <c r="B7" s="2057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3" t="s">
        <v>287</v>
      </c>
      <c r="C14" s="2080">
        <f>VLOOKUP($B14,'R - ElecBillPaymentMethods'!$A$1:$M$74,5,FALSE)/100</f>
        <v>0.2</v>
      </c>
      <c r="D14" s="2080">
        <f>VLOOKUP($B14,'R - ElecBillPaymentMethods'!$A$1:$M$74,3,FALSE)/100</f>
        <v>0.36</v>
      </c>
      <c r="E14" s="2081">
        <f>VLOOKUP($B14,'R - ElecBillPaymentMethods'!$A$1:$M$74,4,FALSE)/100</f>
        <v>0.44</v>
      </c>
    </row>
    <row r="15" spans="1:9" s="538" customFormat="1" ht="13">
      <c r="B15" s="208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8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8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8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8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8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8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8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8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8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8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8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8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8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8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8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8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8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8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8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8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8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8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8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8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8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8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8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8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8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8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8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8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8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8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8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8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8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8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8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8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8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8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8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8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8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8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8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8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8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8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8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82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82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82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82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82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9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50"/>
      <c r="Z13" s="3150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42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2">
        <f>VLOOKUP(W$14,'R - GasBill'!$A$1:$O$74,7,FALSE)</f>
        <v>540</v>
      </c>
      <c r="X15" s="2739">
        <f>VLOOKUP(X$14,'R - GasBill'!$A$1:$O$74,7,FALSE)</f>
        <v>578.47854795420801</v>
      </c>
      <c r="Y15" s="2780"/>
      <c r="Z15" s="2781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2">
        <f>VLOOKUP(W$14,'R - GasBill'!$A$1:$O$74,3,FALSE)</f>
        <v>620</v>
      </c>
      <c r="X16" s="1182">
        <f>VLOOKUP(X$14,'R - GasBill'!$A$1:$O$74,3,FALSE)</f>
        <v>601.82680931888603</v>
      </c>
      <c r="Y16" s="2780"/>
      <c r="Z16" s="2781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68">
        <f>VLOOKUP(W$14,'R - GasBill'!$A$1:$O$74,5,FALSE)</f>
        <v>550</v>
      </c>
      <c r="X17" s="1185">
        <f>VLOOKUP(X$14,'R - GasBill'!$A$1:$O$74,5,FALSE)</f>
        <v>544.91594729137898</v>
      </c>
      <c r="Y17" s="2780"/>
      <c r="Z17" s="2781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51" t="s">
        <v>943</v>
      </c>
      <c r="Q19" s="3151"/>
      <c r="R19" s="3152" t="s">
        <v>944</v>
      </c>
      <c r="S19" s="3152"/>
      <c r="T19" s="3152" t="s">
        <v>149</v>
      </c>
      <c r="U19" s="3157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53" t="s">
        <v>941</v>
      </c>
      <c r="O20" s="3154"/>
      <c r="P20" s="3155">
        <f>VLOOKUP(P$19,GasBillRegion!$A:$M,4,0)</f>
        <v>625.25596750400302</v>
      </c>
      <c r="Q20" s="3156"/>
      <c r="R20" s="3156">
        <f>VLOOKUP(R$19,GasBillRegion!$A:$M,4,0)</f>
        <v>624.86204596348296</v>
      </c>
      <c r="S20" s="3156"/>
      <c r="T20" s="3158">
        <f>VLOOKUP(T$19&amp;"(3)",GasBillRegion!$A:$M,4,0)</f>
        <v>633.67256275672503</v>
      </c>
      <c r="U20" s="3159"/>
      <c r="V20" s="1187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2" t="s">
        <v>1023</v>
      </c>
      <c r="O21" s="3165"/>
      <c r="P21" s="3160">
        <f>VLOOKUP(P$19,GasBillRegion!$A:$M,2,0)</f>
        <v>651.08722527208204</v>
      </c>
      <c r="Q21" s="3158"/>
      <c r="R21" s="3158">
        <f>VLOOKUP(R$19,GasBillRegion!$A:$M,2,0)</f>
        <v>649.48523332515003</v>
      </c>
      <c r="S21" s="3158"/>
      <c r="T21" s="3158">
        <f>VLOOKUP(T$19&amp;"(3)",GasBillRegion!$A:$M,2,0)</f>
        <v>659.16333684802896</v>
      </c>
      <c r="U21" s="3159"/>
      <c r="Y21" s="1180"/>
      <c r="Z21" s="1184"/>
      <c r="AA21" s="1184"/>
      <c r="AB21" s="1184"/>
      <c r="AC21" s="1184"/>
      <c r="AD21" s="1184"/>
      <c r="AE21" s="1184"/>
      <c r="AF21" s="1184"/>
      <c r="AG21" s="1184"/>
      <c r="AH21" s="740"/>
    </row>
    <row r="22" spans="2:35" ht="12.75" customHeight="1">
      <c r="N22" s="3142" t="s">
        <v>940</v>
      </c>
      <c r="O22" s="3143"/>
      <c r="P22" s="3160">
        <f>VLOOKUP(P$19,GasBillRegion!$A:$M,3,0)</f>
        <v>588.20270037088096</v>
      </c>
      <c r="Q22" s="3158"/>
      <c r="R22" s="3158">
        <f>VLOOKUP(R$19,GasBillRegion!$A:$M,3,0)</f>
        <v>587.29468768940399</v>
      </c>
      <c r="S22" s="3158"/>
      <c r="T22" s="3158">
        <f>VLOOKUP(T$19&amp;"(3)",GasBillRegion!$A:$M,3,0)</f>
        <v>591.33820035483495</v>
      </c>
      <c r="U22" s="3159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44" t="s">
        <v>1</v>
      </c>
      <c r="O23" s="3145"/>
      <c r="P23" s="3161">
        <f>VLOOKUP(P$19,GasBillRegion!$A:$M,5,0)</f>
        <v>606.45937596594899</v>
      </c>
      <c r="Q23" s="3162"/>
      <c r="R23" s="3163">
        <f>VLOOKUP(R$19,GasBillRegion!$A:$M,5,0)</f>
        <v>605.12708446435499</v>
      </c>
      <c r="S23" s="3163"/>
      <c r="T23" s="3163">
        <f>VLOOKUP(T$19&amp;"(3)",GasBillRegion!$A:$M,5,0)</f>
        <v>609.89464546461397</v>
      </c>
      <c r="U23" s="3164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100</v>
      </c>
    </row>
    <row r="7" spans="1:9" s="538" customFormat="1" ht="13">
      <c r="A7" s="2057"/>
      <c r="B7" s="2057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6" t="s">
        <v>287</v>
      </c>
      <c r="C14" s="2089">
        <f>VLOOKUP($B14,'R - GasBillPaymentMethods'!$A$1:$M$74,5,FALSE)/100</f>
        <v>0.09</v>
      </c>
      <c r="D14" s="2080">
        <f>VLOOKUP($B14,'R - GasBillPaymentMethods'!$A$1:$M$74,3,FALSE)/100</f>
        <v>0.44</v>
      </c>
      <c r="E14" s="2081">
        <f>VLOOKUP($B14,'R - GasBillPaymentMethods'!$A$1:$M$74,4,FALSE)/100</f>
        <v>0.47</v>
      </c>
    </row>
    <row r="15" spans="1:9" s="538" customFormat="1" ht="13">
      <c r="B15" s="2087" t="s">
        <v>288</v>
      </c>
      <c r="C15" s="209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87" t="s">
        <v>289</v>
      </c>
      <c r="C16" s="2090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87" t="s">
        <v>290</v>
      </c>
      <c r="C17" s="2090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88" t="s">
        <v>291</v>
      </c>
      <c r="C18" s="2090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87" t="s">
        <v>292</v>
      </c>
      <c r="C19" s="2090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87" t="s">
        <v>293</v>
      </c>
      <c r="C20" s="2090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87" t="s">
        <v>294</v>
      </c>
      <c r="C21" s="2090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88" t="s">
        <v>295</v>
      </c>
      <c r="C22" s="2090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87" t="s">
        <v>296</v>
      </c>
      <c r="C23" s="2090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87" t="s">
        <v>297</v>
      </c>
      <c r="C24" s="2090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87" t="s">
        <v>298</v>
      </c>
      <c r="C25" s="2090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88" t="s">
        <v>299</v>
      </c>
      <c r="C26" s="2090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87" t="s">
        <v>300</v>
      </c>
      <c r="C27" s="2090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87" t="s">
        <v>301</v>
      </c>
      <c r="C28" s="2090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87" t="s">
        <v>302</v>
      </c>
      <c r="C29" s="209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88" t="s">
        <v>303</v>
      </c>
      <c r="C30" s="209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87" t="s">
        <v>304</v>
      </c>
      <c r="C31" s="2090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87" t="s">
        <v>305</v>
      </c>
      <c r="C32" s="209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87" t="s">
        <v>306</v>
      </c>
      <c r="C33" s="209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88" t="s">
        <v>307</v>
      </c>
      <c r="C34" s="209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87" t="s">
        <v>733</v>
      </c>
      <c r="C35" s="209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87" t="s">
        <v>308</v>
      </c>
      <c r="C36" s="209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87" t="s">
        <v>309</v>
      </c>
      <c r="C37" s="209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88" t="s">
        <v>310</v>
      </c>
      <c r="C38" s="209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87" t="s">
        <v>311</v>
      </c>
      <c r="C39" s="209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87" t="s">
        <v>312</v>
      </c>
      <c r="C40" s="209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87" t="s">
        <v>313</v>
      </c>
      <c r="C41" s="209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88" t="s">
        <v>314</v>
      </c>
      <c r="C42" s="209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87" t="s">
        <v>315</v>
      </c>
      <c r="C43" s="209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87" t="s">
        <v>316</v>
      </c>
      <c r="C44" s="209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87" t="s">
        <v>317</v>
      </c>
      <c r="C45" s="209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88" t="s">
        <v>318</v>
      </c>
      <c r="C46" s="209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87" t="s">
        <v>319</v>
      </c>
      <c r="C47" s="209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87" t="s">
        <v>320</v>
      </c>
      <c r="C48" s="209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87" t="s">
        <v>321</v>
      </c>
      <c r="C49" s="209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88" t="s">
        <v>322</v>
      </c>
      <c r="C50" s="209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87" t="s">
        <v>323</v>
      </c>
      <c r="C51" s="209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87" t="s">
        <v>324</v>
      </c>
      <c r="C52" s="209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87" t="s">
        <v>325</v>
      </c>
      <c r="C53" s="209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88" t="s">
        <v>326</v>
      </c>
      <c r="C54" s="209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87" t="s">
        <v>342</v>
      </c>
      <c r="C55" s="209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87" t="s">
        <v>347</v>
      </c>
      <c r="C56" s="209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87" t="s">
        <v>348</v>
      </c>
      <c r="C57" s="209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88" t="s">
        <v>349</v>
      </c>
      <c r="C58" s="209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87" t="s">
        <v>396</v>
      </c>
      <c r="C59" s="209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87" t="s">
        <v>397</v>
      </c>
      <c r="C60" s="209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87" t="s">
        <v>398</v>
      </c>
      <c r="C61" s="209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88" t="s">
        <v>399</v>
      </c>
      <c r="C62" s="209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87" t="s">
        <v>466</v>
      </c>
      <c r="C63" s="209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87" t="s">
        <v>476</v>
      </c>
      <c r="C64" s="209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87" t="s">
        <v>780</v>
      </c>
      <c r="C65" s="209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88" t="s">
        <v>1216</v>
      </c>
      <c r="C66" s="2090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87" t="s">
        <v>1575</v>
      </c>
      <c r="C67" s="209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87" t="s">
        <v>2045</v>
      </c>
      <c r="C68" s="2090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87" t="s">
        <v>2046</v>
      </c>
      <c r="C69" s="2090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87" t="s">
        <v>3648</v>
      </c>
      <c r="C70" s="2090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87" t="s">
        <v>6558</v>
      </c>
      <c r="C71" s="2090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58"/>
      <c r="B10" s="2359" t="s">
        <v>823</v>
      </c>
      <c r="C10" s="2358" t="s">
        <v>824</v>
      </c>
      <c r="D10" s="711"/>
      <c r="E10" s="2358" t="s">
        <v>825</v>
      </c>
    </row>
    <row r="11" spans="1:12" ht="14">
      <c r="A11" s="709"/>
      <c r="B11" s="2360">
        <v>43891</v>
      </c>
      <c r="C11" s="2360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7"/>
      <c r="C14" s="1968">
        <v>2009</v>
      </c>
      <c r="D14" s="1965">
        <v>2010</v>
      </c>
      <c r="E14" s="1965">
        <v>2011</v>
      </c>
      <c r="F14" s="1965">
        <v>2012</v>
      </c>
      <c r="G14" s="1965">
        <v>2013</v>
      </c>
      <c r="H14" s="1965">
        <v>2014</v>
      </c>
      <c r="I14" s="1965">
        <v>2015</v>
      </c>
      <c r="J14" s="1965">
        <v>2016</v>
      </c>
      <c r="K14" s="1965">
        <v>2017</v>
      </c>
      <c r="L14" s="2561">
        <v>2018</v>
      </c>
    </row>
    <row r="15" spans="1:12" ht="13">
      <c r="B15" s="1177" t="s">
        <v>116</v>
      </c>
      <c r="C15" s="1096">
        <f>C26/C$35</f>
        <v>0.5630099728014506</v>
      </c>
      <c r="D15" s="1969">
        <f t="shared" ref="D15:K15" si="0">D26/D$35</f>
        <v>0.5268817204301075</v>
      </c>
      <c r="E15" s="1969">
        <f t="shared" si="0"/>
        <v>0.50852272727272729</v>
      </c>
      <c r="F15" s="1969">
        <f t="shared" si="0"/>
        <v>0.49675324675324678</v>
      </c>
      <c r="G15" s="1969">
        <f t="shared" si="0"/>
        <v>0.48833592534992226</v>
      </c>
      <c r="H15" s="1969">
        <f t="shared" si="0"/>
        <v>0.44743481917577799</v>
      </c>
      <c r="I15" s="1969">
        <f t="shared" si="0"/>
        <v>0.43470790378006874</v>
      </c>
      <c r="J15" s="1969">
        <f t="shared" si="0"/>
        <v>0.37912578055307761</v>
      </c>
      <c r="K15" s="1969">
        <f t="shared" si="0"/>
        <v>0.36168307967770813</v>
      </c>
      <c r="L15" s="2562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64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70">
        <f t="shared" si="1"/>
        <v>0.21461897356143078</v>
      </c>
      <c r="H17" s="1970">
        <f t="shared" si="1"/>
        <v>0.23380992430613962</v>
      </c>
      <c r="I17" s="1970">
        <f t="shared" si="1"/>
        <v>0.23969072164948454</v>
      </c>
      <c r="J17" s="1970">
        <f t="shared" si="1"/>
        <v>0.26048171275646742</v>
      </c>
      <c r="K17" s="1970">
        <f t="shared" si="1"/>
        <v>0.25425246195165624</v>
      </c>
      <c r="L17" s="1971">
        <f t="shared" ref="L17:L22" si="3">L28/L$35</f>
        <v>0.23733108108108109</v>
      </c>
    </row>
    <row r="18" spans="1:13" ht="13">
      <c r="B18" s="1964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70">
        <f t="shared" si="1"/>
        <v>8.4758942457231728E-2</v>
      </c>
      <c r="H18" s="1970">
        <f t="shared" si="1"/>
        <v>8.4104289318755257E-2</v>
      </c>
      <c r="I18" s="1970">
        <f t="shared" si="1"/>
        <v>7.3883161512027493E-2</v>
      </c>
      <c r="J18" s="1970">
        <f t="shared" si="1"/>
        <v>8.1177520071364848E-2</v>
      </c>
      <c r="K18" s="1970">
        <f t="shared" si="1"/>
        <v>9.6687555953446733E-2</v>
      </c>
      <c r="L18" s="1971">
        <f t="shared" si="3"/>
        <v>0.11317567567567567</v>
      </c>
    </row>
    <row r="19" spans="1:13" ht="13">
      <c r="B19" s="1964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70">
        <f t="shared" si="1"/>
        <v>0</v>
      </c>
      <c r="H19" s="1970">
        <f t="shared" si="1"/>
        <v>4.2052144659377629E-3</v>
      </c>
      <c r="I19" s="1970">
        <f t="shared" si="1"/>
        <v>6.0137457044673543E-3</v>
      </c>
      <c r="J19" s="1970">
        <f t="shared" si="1"/>
        <v>1.159678858162355E-2</v>
      </c>
      <c r="K19" s="1970">
        <f t="shared" si="1"/>
        <v>1.2533572068039392E-2</v>
      </c>
      <c r="L19" s="1971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6" t="s">
        <v>115</v>
      </c>
      <c r="C22" s="1761">
        <f t="shared" si="1"/>
        <v>4.71441523118767E-2</v>
      </c>
      <c r="D22" s="1761">
        <f t="shared" si="1"/>
        <v>4.7491039426523295E-2</v>
      </c>
      <c r="E22" s="1761">
        <f t="shared" si="1"/>
        <v>4.7348484848484848E-2</v>
      </c>
      <c r="F22" s="1761">
        <f t="shared" si="1"/>
        <v>4.7889610389610392E-2</v>
      </c>
      <c r="G22" s="1761">
        <f t="shared" si="1"/>
        <v>4.7433903576982892E-2</v>
      </c>
      <c r="H22" s="1761">
        <f t="shared" si="1"/>
        <v>4.7939444911690499E-2</v>
      </c>
      <c r="I22" s="1761">
        <f t="shared" si="1"/>
        <v>4.7250859106529208E-2</v>
      </c>
      <c r="J22" s="1761">
        <f t="shared" si="1"/>
        <v>4.7279214986619092E-2</v>
      </c>
      <c r="K22" s="1761">
        <f t="shared" si="1"/>
        <v>4.7448522829006266E-2</v>
      </c>
      <c r="L22" s="2563">
        <f t="shared" si="3"/>
        <v>4.72972972972973E-2</v>
      </c>
    </row>
    <row r="23" spans="1:13" ht="13">
      <c r="A23" s="609"/>
      <c r="B23" s="1509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9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43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9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9"/>
    </row>
    <row r="41" spans="1:13">
      <c r="B41" s="1189"/>
      <c r="C41" s="1189"/>
      <c r="D41" s="1189"/>
      <c r="E41" s="1189"/>
      <c r="F41" s="1189"/>
      <c r="G41" s="1189"/>
      <c r="H41" s="1189"/>
      <c r="I41" s="1189"/>
      <c r="J41" s="1189"/>
      <c r="K41" s="1189"/>
      <c r="L41" s="1189"/>
    </row>
    <row r="42" spans="1:13">
      <c r="B42" s="1189"/>
      <c r="C42" s="1189"/>
      <c r="D42" s="1189"/>
      <c r="E42" s="1189"/>
      <c r="F42" s="1189"/>
      <c r="G42" s="1189"/>
      <c r="H42" s="1189"/>
      <c r="I42" s="1189"/>
      <c r="J42" s="1189"/>
      <c r="K42" s="1189"/>
      <c r="L42" s="1189"/>
    </row>
    <row r="43" spans="1:13">
      <c r="B43" s="1189"/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</row>
    <row r="44" spans="1:13">
      <c r="B44" s="1189"/>
      <c r="C44" s="1189"/>
      <c r="D44" s="1189"/>
      <c r="E44" s="1189"/>
      <c r="F44" s="1189"/>
      <c r="G44" s="1189"/>
      <c r="H44" s="1189"/>
      <c r="I44" s="1189"/>
      <c r="J44" s="1189"/>
      <c r="K44" s="1189"/>
      <c r="L44" s="1189"/>
    </row>
    <row r="45" spans="1:13">
      <c r="B45" s="1189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</row>
    <row r="46" spans="1:13">
      <c r="B46" s="1189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</row>
    <row r="47" spans="1:13">
      <c r="B47" s="1189"/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</row>
    <row r="48" spans="1:13">
      <c r="B48" s="1189"/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</row>
    <row r="49" spans="2:12">
      <c r="B49" s="1189"/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</row>
    <row r="50" spans="2:12">
      <c r="B50" s="1189"/>
      <c r="C50" s="1189"/>
      <c r="D50" s="1189"/>
      <c r="E50" s="1189"/>
      <c r="F50" s="1189"/>
      <c r="G50" s="1189"/>
      <c r="H50" s="1189"/>
      <c r="I50" s="1189"/>
      <c r="J50" s="1189"/>
      <c r="K50" s="1189"/>
      <c r="L50" s="1189"/>
    </row>
    <row r="51" spans="2:12">
      <c r="B51" s="1189"/>
      <c r="C51" s="1189"/>
      <c r="D51" s="1189"/>
      <c r="E51" s="1189"/>
      <c r="F51" s="1189"/>
      <c r="G51" s="1189"/>
      <c r="H51" s="1189"/>
      <c r="I51" s="1189"/>
      <c r="J51" s="1189"/>
      <c r="K51" s="1189"/>
      <c r="L51" s="1189"/>
    </row>
    <row r="52" spans="2:12">
      <c r="B52" s="1189"/>
      <c r="C52" s="1189"/>
      <c r="D52" s="1189"/>
      <c r="E52" s="1189"/>
      <c r="F52" s="1189"/>
      <c r="G52" s="1189"/>
      <c r="H52" s="1189"/>
      <c r="I52" s="1189"/>
      <c r="J52" s="1189"/>
      <c r="K52" s="1189"/>
      <c r="L52" s="118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64" t="s">
        <v>411</v>
      </c>
      <c r="D6" s="538" t="s">
        <v>3463</v>
      </c>
    </row>
    <row r="7" spans="1:7" s="538" customFormat="1" ht="13">
      <c r="A7" s="710"/>
      <c r="B7" s="2986"/>
      <c r="D7" s="538" t="s">
        <v>1104</v>
      </c>
    </row>
    <row r="8" spans="1:7" s="538" customFormat="1" ht="13">
      <c r="A8" s="710"/>
      <c r="B8" s="2339"/>
      <c r="D8" s="538" t="s">
        <v>3464</v>
      </c>
    </row>
    <row r="9" spans="1:7" s="538" customFormat="1" ht="13">
      <c r="A9" s="710"/>
      <c r="B9" s="2986"/>
      <c r="D9" s="538" t="s">
        <v>1110</v>
      </c>
    </row>
    <row r="10" spans="1:7" s="538" customFormat="1" ht="13">
      <c r="A10" s="2264"/>
      <c r="B10" s="2264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86"/>
      <c r="B11" s="2986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39"/>
      <c r="B12" s="2339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86"/>
      <c r="B13" s="2986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64"/>
      <c r="B14" s="2264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86"/>
      <c r="B15" s="2986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39"/>
      <c r="B16" s="233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64"/>
      <c r="B17" s="2265"/>
      <c r="C17" s="226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64"/>
    </row>
    <row r="18" spans="1:6" s="538" customFormat="1" ht="13">
      <c r="A18" s="2986"/>
      <c r="B18" s="2987"/>
      <c r="C18" s="2986"/>
      <c r="D18" s="155"/>
      <c r="E18" s="2986"/>
    </row>
    <row r="19" spans="1:6" s="538" customFormat="1" ht="14">
      <c r="A19" s="2358"/>
      <c r="B19" s="2359" t="s">
        <v>823</v>
      </c>
      <c r="D19" s="2358" t="s">
        <v>824</v>
      </c>
      <c r="E19" s="711"/>
      <c r="F19" s="2358" t="s">
        <v>825</v>
      </c>
    </row>
    <row r="20" spans="1:6" s="538" customFormat="1" ht="14">
      <c r="A20" s="709"/>
      <c r="B20" s="2360">
        <v>43800</v>
      </c>
      <c r="D20" s="2360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60"/>
      <c r="C21" s="2360"/>
      <c r="D21" s="711"/>
    </row>
    <row r="22" spans="1:6" ht="13">
      <c r="B22" s="709" t="s">
        <v>2287</v>
      </c>
    </row>
    <row r="23" spans="1:6" ht="26.25" customHeight="1">
      <c r="B23" s="2274" t="s">
        <v>782</v>
      </c>
      <c r="C23" s="2287"/>
      <c r="D23" s="2288" t="s">
        <v>2283</v>
      </c>
      <c r="E23" s="2289" t="s">
        <v>2284</v>
      </c>
      <c r="F23" s="2290" t="s">
        <v>2285</v>
      </c>
    </row>
    <row r="24" spans="1:6" ht="13">
      <c r="A24" s="152" t="s">
        <v>646</v>
      </c>
      <c r="B24" s="2295" t="s">
        <v>70</v>
      </c>
      <c r="C24" s="2275" t="s">
        <v>2279</v>
      </c>
      <c r="D24" s="2278">
        <f>(VLOOKUP(A24,'Elec consump hhold LA'!$A$13:$C$47,3,0)*VLOOKUP(C24,'R - ElecBillUnit'!$A:$C,2,0))+VLOOKUP(C24,'R - ElecBillUnit'!$A:$C,3,0)</f>
        <v>704.9482775121628</v>
      </c>
      <c r="E24" s="2279">
        <f>(VLOOKUP(A24,'Gas consump hhold LA'!$A$13:$C$47,3,0)*VLOOKUP(C24,'R - GasBillUnit'!$A:$C,2,0))+VLOOKUP(C24,'R - GasBillUnit'!$A:$C,3,0)</f>
        <v>595.72448146942952</v>
      </c>
      <c r="F24" s="2280">
        <f>E24+D24</f>
        <v>1300.6727589815923</v>
      </c>
    </row>
    <row r="25" spans="1:6" ht="13">
      <c r="A25" s="152" t="s">
        <v>647</v>
      </c>
      <c r="B25" s="2296" t="s">
        <v>71</v>
      </c>
      <c r="C25" s="2276" t="s">
        <v>2279</v>
      </c>
      <c r="D25" s="2281">
        <f>(VLOOKUP(A25,'Elec consump hhold LA'!$A$13:$C$47,3,0)*VLOOKUP(C25,'R - ElecBillUnit'!$A:$C,2,0))+VLOOKUP(C25,'R - ElecBillUnit'!$A:$C,3,0)</f>
        <v>947.8471316732506</v>
      </c>
      <c r="E25" s="2282">
        <f>(VLOOKUP(A25,'Gas consump hhold LA'!$A$13:$C$47,3,0)*VLOOKUP(C25,'R - GasBillUnit'!$A:$C,2,0))+VLOOKUP(C25,'R - GasBillUnit'!$A:$C,3,0)</f>
        <v>686.11282485030529</v>
      </c>
      <c r="F25" s="2283">
        <f t="shared" ref="F25:F55" si="0">E25+D25</f>
        <v>1633.9599565235558</v>
      </c>
    </row>
    <row r="26" spans="1:6" ht="13">
      <c r="A26" s="152" t="s">
        <v>648</v>
      </c>
      <c r="B26" s="2296" t="s">
        <v>72</v>
      </c>
      <c r="C26" s="2276" t="s">
        <v>2279</v>
      </c>
      <c r="D26" s="2281">
        <f>(VLOOKUP(A26,'Elec consump hhold LA'!$A$13:$C$47,3,0)*VLOOKUP(C26,'R - ElecBillUnit'!$A:$C,2,0))+VLOOKUP(C26,'R - ElecBillUnit'!$A:$C,3,0)</f>
        <v>843.54536510722494</v>
      </c>
      <c r="E26" s="2282">
        <f>(VLOOKUP(A26,'Gas consump hhold LA'!$A$13:$C$47,3,0)*VLOOKUP(C26,'R - GasBillUnit'!$A:$C,2,0))+VLOOKUP(C26,'R - GasBillUnit'!$A:$C,3,0)</f>
        <v>620.56878212782249</v>
      </c>
      <c r="F26" s="2283">
        <f t="shared" si="0"/>
        <v>1464.1141472350473</v>
      </c>
    </row>
    <row r="27" spans="1:6" ht="13">
      <c r="A27" s="152" t="s">
        <v>649</v>
      </c>
      <c r="B27" s="2296" t="s">
        <v>73</v>
      </c>
      <c r="C27" s="2276" t="s">
        <v>2279</v>
      </c>
      <c r="D27" s="2281">
        <f>(VLOOKUP(A27,'Elec consump hhold LA'!$A$13:$C$47,3,0)*VLOOKUP(C27,'R - ElecBillUnit'!$A:$C,2,0))+VLOOKUP(C27,'R - ElecBillUnit'!$A:$C,3,0)</f>
        <v>1206.142789490601</v>
      </c>
      <c r="E27" s="2282">
        <f>(VLOOKUP(A27,'Gas consump hhold LA'!$A$13:$C$47,3,0)*VLOOKUP(C27,'R - GasBillUnit'!$A:$C,2,0))+VLOOKUP(C27,'R - GasBillUnit'!$A:$C,3,0)</f>
        <v>672.32040201698589</v>
      </c>
      <c r="F27" s="2283">
        <f t="shared" si="0"/>
        <v>1878.463191507587</v>
      </c>
    </row>
    <row r="28" spans="1:6" ht="13">
      <c r="A28" s="152" t="s">
        <v>656</v>
      </c>
      <c r="B28" s="2296" t="s">
        <v>76</v>
      </c>
      <c r="C28" s="2276" t="s">
        <v>2279</v>
      </c>
      <c r="D28" s="2281">
        <f>(VLOOKUP(A28,'Elec consump hhold LA'!$A$13:$C$47,3,0)*VLOOKUP(C28,'R - ElecBillUnit'!$A:$C,2,0))+VLOOKUP(C28,'R - ElecBillUnit'!$A:$C,3,0)</f>
        <v>769.216054706725</v>
      </c>
      <c r="E28" s="2282">
        <f>(VLOOKUP(A28,'Gas consump hhold LA'!$A$13:$C$47,3,0)*VLOOKUP(C28,'R - GasBillUnit'!$A:$C,2,0))+VLOOKUP(C28,'R - GasBillUnit'!$A:$C,3,0)</f>
        <v>565.44386907875025</v>
      </c>
      <c r="F28" s="2283">
        <f t="shared" si="0"/>
        <v>1334.6599237854753</v>
      </c>
    </row>
    <row r="29" spans="1:6" ht="13">
      <c r="A29" s="152" t="s">
        <v>668</v>
      </c>
      <c r="B29" s="2296" t="s">
        <v>82</v>
      </c>
      <c r="C29" s="2276" t="s">
        <v>2279</v>
      </c>
      <c r="D29" s="2281">
        <f>(VLOOKUP(A29,'Elec consump hhold LA'!$A$13:$C$47,3,0)*VLOOKUP(C29,'R - ElecBillUnit'!$A:$C,2,0))+VLOOKUP(C29,'R - ElecBillUnit'!$A:$C,3,0)</f>
        <v>1275.0087838094469</v>
      </c>
      <c r="E29" s="2282">
        <f>(VLOOKUP(A29,'Gas consump hhold LA'!$A$13:$C$47,3,0)*VLOOKUP(C29,'R - GasBillUnit'!$A:$C,2,0))+VLOOKUP(C29,'R - GasBillUnit'!$A:$C,3,0)</f>
        <v>501.46190757118586</v>
      </c>
      <c r="F29" s="2283">
        <f t="shared" si="0"/>
        <v>1776.4706913806326</v>
      </c>
    </row>
    <row r="30" spans="1:6" ht="13">
      <c r="A30" s="152" t="s">
        <v>664</v>
      </c>
      <c r="B30" s="2296" t="s">
        <v>86</v>
      </c>
      <c r="C30" s="2276" t="s">
        <v>2279</v>
      </c>
      <c r="D30" s="2281">
        <f>(VLOOKUP(A30,'Elec consump hhold LA'!$A$13:$C$47,3,0)*VLOOKUP(C30,'R - ElecBillUnit'!$A:$C,2,0))+VLOOKUP(C30,'R - ElecBillUnit'!$A:$C,3,0)</f>
        <v>1113.5764558652172</v>
      </c>
      <c r="E30" s="2282">
        <f>(VLOOKUP(A30,'Gas consump hhold LA'!$A$13:$C$47,3,0)*VLOOKUP(C30,'R - GasBillUnit'!$A:$C,2,0))+VLOOKUP(C30,'R - GasBillUnit'!$A:$C,3,0)</f>
        <v>618.32854570361496</v>
      </c>
      <c r="F30" s="2283">
        <f t="shared" si="0"/>
        <v>1731.9050015688322</v>
      </c>
    </row>
    <row r="31" spans="1:6" ht="13">
      <c r="A31" s="152" t="s">
        <v>667</v>
      </c>
      <c r="B31" s="2296" t="s">
        <v>89</v>
      </c>
      <c r="C31" s="2276" t="s">
        <v>2279</v>
      </c>
      <c r="D31" s="2281">
        <f>(VLOOKUP(A31,'Elec consump hhold LA'!$A$13:$C$47,3,0)*VLOOKUP(C31,'R - ElecBillUnit'!$A:$C,2,0))+VLOOKUP(C31,'R - ElecBillUnit'!$A:$C,3,0)</f>
        <v>833.23061007642264</v>
      </c>
      <c r="E31" s="2282">
        <f>(VLOOKUP(A31,'Gas consump hhold LA'!$A$13:$C$47,3,0)*VLOOKUP(C31,'R - GasBillUnit'!$A:$C,2,0))+VLOOKUP(C31,'R - GasBillUnit'!$A:$C,3,0)</f>
        <v>634.83783831145558</v>
      </c>
      <c r="F31" s="2283">
        <f t="shared" si="0"/>
        <v>1468.0684483878781</v>
      </c>
    </row>
    <row r="32" spans="1:6" ht="13">
      <c r="A32" s="152" t="s">
        <v>671</v>
      </c>
      <c r="B32" s="2296" t="s">
        <v>92</v>
      </c>
      <c r="C32" s="2276" t="s">
        <v>2279</v>
      </c>
      <c r="D32" s="2281">
        <f>(VLOOKUP(A32,'Elec consump hhold LA'!$A$13:$C$47,3,0)*VLOOKUP(C32,'R - ElecBillUnit'!$A:$C,2,0))+VLOOKUP(C32,'R - ElecBillUnit'!$A:$C,3,0)</f>
        <v>1418.975743075418</v>
      </c>
      <c r="E32" s="2282"/>
      <c r="F32" s="2283">
        <f t="shared" si="0"/>
        <v>1418.975743075418</v>
      </c>
    </row>
    <row r="33" spans="1:6" ht="13">
      <c r="A33" s="152" t="s">
        <v>1226</v>
      </c>
      <c r="B33" s="2296" t="s">
        <v>93</v>
      </c>
      <c r="C33" s="2276" t="s">
        <v>2279</v>
      </c>
      <c r="D33" s="2281">
        <f>(VLOOKUP(A33,'Elec consump hhold LA'!$A$13:$C$47,3,0)*VLOOKUP(C33,'R - ElecBillUnit'!$A:$C,2,0))+VLOOKUP(C33,'R - ElecBillUnit'!$A:$C,3,0)</f>
        <v>951.0449382851283</v>
      </c>
      <c r="E33" s="2282">
        <f>(VLOOKUP(A33,'Gas consump hhold LA'!$A$13:$C$47,3,0)*VLOOKUP(C33,'R - GasBillUnit'!$A:$C,2,0))+VLOOKUP(C33,'R - GasBillUnit'!$A:$C,3,0)</f>
        <v>652.94041085578385</v>
      </c>
      <c r="F33" s="2283">
        <f t="shared" si="0"/>
        <v>1603.9853491409121</v>
      </c>
    </row>
    <row r="34" spans="1:6" ht="13">
      <c r="A34" s="152" t="s">
        <v>676</v>
      </c>
      <c r="B34" s="2297" t="s">
        <v>96</v>
      </c>
      <c r="C34" s="2291" t="s">
        <v>2279</v>
      </c>
      <c r="D34" s="2292">
        <f>(VLOOKUP(A34,'Elec consump hhold LA'!$A$13:$C$47,3,0)*VLOOKUP(C34,'R - ElecBillUnit'!$A:$C,2,0))+VLOOKUP(C34,'R - ElecBillUnit'!$A:$C,3,0)</f>
        <v>1693.9344559437186</v>
      </c>
      <c r="E34" s="2293"/>
      <c r="F34" s="2294">
        <f t="shared" si="0"/>
        <v>1693.9344559437186</v>
      </c>
    </row>
    <row r="35" spans="1:6" ht="13">
      <c r="A35" s="152" t="s">
        <v>653</v>
      </c>
      <c r="B35" s="2296" t="s">
        <v>74</v>
      </c>
      <c r="C35" s="2276" t="s">
        <v>2280</v>
      </c>
      <c r="D35" s="2281">
        <f>(VLOOKUP(A35,'Elec consump hhold LA'!$A$13:$C$47,3,0)*VLOOKUP(C35,'R - ElecBillUnit'!$A:$C,2,0))+VLOOKUP(C35,'R - ElecBillUnit'!$A:$C,3,0)</f>
        <v>664.40688830628778</v>
      </c>
      <c r="E35" s="2282">
        <f>(VLOOKUP(A35,'Gas consump hhold LA'!$A$13:$C$47,3,0)*VLOOKUP(C35,'R - GasBillUnit'!$A:$C,2,0))+VLOOKUP(C35,'R - GasBillUnit'!$A:$C,3,0)</f>
        <v>585.74710332337202</v>
      </c>
      <c r="F35" s="2283">
        <f t="shared" si="0"/>
        <v>1250.1539916296597</v>
      </c>
    </row>
    <row r="36" spans="1:6" ht="13">
      <c r="A36" s="152" t="s">
        <v>661</v>
      </c>
      <c r="B36" s="2296" t="s">
        <v>83</v>
      </c>
      <c r="C36" s="2276" t="s">
        <v>2280</v>
      </c>
      <c r="D36" s="2281">
        <f>(VLOOKUP(A36,'Elec consump hhold LA'!$A$13:$C$47,3,0)*VLOOKUP(C36,'R - ElecBillUnit'!$A:$C,2,0))+VLOOKUP(C36,'R - ElecBillUnit'!$A:$C,3,0)</f>
        <v>682.69042297895589</v>
      </c>
      <c r="E36" s="2282">
        <f>(VLOOKUP(A36,'Gas consump hhold LA'!$A$13:$C$47,3,0)*VLOOKUP(C36,'R - GasBillUnit'!$A:$C,2,0))+VLOOKUP(C36,'R - GasBillUnit'!$A:$C,3,0)</f>
        <v>609.13494947265963</v>
      </c>
      <c r="F36" s="2283">
        <f t="shared" si="0"/>
        <v>1291.8253724516155</v>
      </c>
    </row>
    <row r="37" spans="1:6" ht="13">
      <c r="A37" s="152" t="s">
        <v>679</v>
      </c>
      <c r="B37" s="2296" t="s">
        <v>99</v>
      </c>
      <c r="C37" s="2276" t="s">
        <v>2280</v>
      </c>
      <c r="D37" s="2281">
        <f>(VLOOKUP(A37,'Elec consump hhold LA'!$A$13:$C$47,3,0)*VLOOKUP(C37,'R - ElecBillUnit'!$A:$C,2,0))+VLOOKUP(C37,'R - ElecBillUnit'!$A:$C,3,0)</f>
        <v>813.00488184614233</v>
      </c>
      <c r="E37" s="2282">
        <f>(VLOOKUP(A37,'Gas consump hhold LA'!$A$13:$C$47,3,0)*VLOOKUP(C37,'R - GasBillUnit'!$A:$C,2,0))+VLOOKUP(C37,'R - GasBillUnit'!$A:$C,3,0)</f>
        <v>668.62173457476513</v>
      </c>
      <c r="F37" s="2283">
        <f t="shared" si="0"/>
        <v>1481.6266164209073</v>
      </c>
    </row>
    <row r="38" spans="1:6" ht="13">
      <c r="A38" s="152" t="s">
        <v>654</v>
      </c>
      <c r="B38" s="2296" t="s">
        <v>75</v>
      </c>
      <c r="C38" s="2276" t="s">
        <v>2280</v>
      </c>
      <c r="D38" s="2281">
        <f>(VLOOKUP(A38,'Elec consump hhold LA'!$A$13:$C$47,3,0)*VLOOKUP(C38,'R - ElecBillUnit'!$A:$C,2,0))+VLOOKUP(C38,'R - ElecBillUnit'!$A:$C,3,0)</f>
        <v>829.34734671302351</v>
      </c>
      <c r="E38" s="2282">
        <f>(VLOOKUP(A38,'Gas consump hhold LA'!$A$13:$C$47,3,0)*VLOOKUP(C38,'R - GasBillUnit'!$A:$C,2,0))+VLOOKUP(C38,'R - GasBillUnit'!$A:$C,3,0)</f>
        <v>635.09766000124159</v>
      </c>
      <c r="F38" s="2283">
        <f t="shared" si="0"/>
        <v>1464.4450067142652</v>
      </c>
    </row>
    <row r="39" spans="1:6" ht="13">
      <c r="A39" s="152" t="s">
        <v>657</v>
      </c>
      <c r="B39" s="2296" t="s">
        <v>77</v>
      </c>
      <c r="C39" s="2276" t="s">
        <v>2280</v>
      </c>
      <c r="D39" s="2281">
        <f>(VLOOKUP(A39,'Elec consump hhold LA'!$A$13:$C$47,3,0)*VLOOKUP(C39,'R - ElecBillUnit'!$A:$C,2,0))+VLOOKUP(C39,'R - ElecBillUnit'!$A:$C,3,0)</f>
        <v>635.14114879271813</v>
      </c>
      <c r="E39" s="2282">
        <f>(VLOOKUP(A39,'Gas consump hhold LA'!$A$13:$C$47,3,0)*VLOOKUP(C39,'R - GasBillUnit'!$A:$C,2,0))+VLOOKUP(C39,'R - GasBillUnit'!$A:$C,3,0)</f>
        <v>607.81287915919415</v>
      </c>
      <c r="F39" s="2283">
        <f t="shared" si="0"/>
        <v>1242.9540279519124</v>
      </c>
    </row>
    <row r="40" spans="1:6" ht="13">
      <c r="A40" s="152" t="s">
        <v>658</v>
      </c>
      <c r="B40" s="2296" t="s">
        <v>78</v>
      </c>
      <c r="C40" s="2276" t="s">
        <v>2280</v>
      </c>
      <c r="D40" s="2281">
        <f>(VLOOKUP(A40,'Elec consump hhold LA'!$A$13:$C$47,3,0)*VLOOKUP(C40,'R - ElecBillUnit'!$A:$C,2,0))+VLOOKUP(C40,'R - ElecBillUnit'!$A:$C,3,0)</f>
        <v>691.59942260151445</v>
      </c>
      <c r="E40" s="2282">
        <f>(VLOOKUP(A40,'Gas consump hhold LA'!$A$13:$C$47,3,0)*VLOOKUP(C40,'R - GasBillUnit'!$A:$C,2,0))+VLOOKUP(C40,'R - GasBillUnit'!$A:$C,3,0)</f>
        <v>748.21687841514756</v>
      </c>
      <c r="F40" s="2283">
        <f t="shared" si="0"/>
        <v>1439.816301016662</v>
      </c>
    </row>
    <row r="41" spans="1:6" ht="13">
      <c r="A41" s="152" t="s">
        <v>659</v>
      </c>
      <c r="B41" s="2296" t="s">
        <v>79</v>
      </c>
      <c r="C41" s="2276" t="s">
        <v>2280</v>
      </c>
      <c r="D41" s="2281">
        <f>(VLOOKUP(A41,'Elec consump hhold LA'!$A$13:$C$47,3,0)*VLOOKUP(C41,'R - ElecBillUnit'!$A:$C,2,0))+VLOOKUP(C41,'R - ElecBillUnit'!$A:$C,3,0)</f>
        <v>739.90882492671687</v>
      </c>
      <c r="E41" s="2282">
        <f>(VLOOKUP(A41,'Gas consump hhold LA'!$A$13:$C$47,3,0)*VLOOKUP(C41,'R - GasBillUnit'!$A:$C,2,0))+VLOOKUP(C41,'R - GasBillUnit'!$A:$C,3,0)</f>
        <v>598.31810945079428</v>
      </c>
      <c r="F41" s="2283">
        <f t="shared" si="0"/>
        <v>1338.226934377511</v>
      </c>
    </row>
    <row r="42" spans="1:6" ht="13">
      <c r="A42" s="152" t="s">
        <v>660</v>
      </c>
      <c r="B42" s="2296" t="s">
        <v>80</v>
      </c>
      <c r="C42" s="2276" t="s">
        <v>2280</v>
      </c>
      <c r="D42" s="2281">
        <f>(VLOOKUP(A42,'Elec consump hhold LA'!$A$13:$C$47,3,0)*VLOOKUP(C42,'R - ElecBillUnit'!$A:$C,2,0))+VLOOKUP(C42,'R - ElecBillUnit'!$A:$C,3,0)</f>
        <v>712.88314242688762</v>
      </c>
      <c r="E42" s="2282">
        <f>(VLOOKUP(A42,'Gas consump hhold LA'!$A$13:$C$47,3,0)*VLOOKUP(C42,'R - GasBillUnit'!$A:$C,2,0))+VLOOKUP(C42,'R - GasBillUnit'!$A:$C,3,0)</f>
        <v>772.98401077328674</v>
      </c>
      <c r="F42" s="2283">
        <f t="shared" si="0"/>
        <v>1485.8671532001745</v>
      </c>
    </row>
    <row r="43" spans="1:6" ht="13">
      <c r="A43" s="152" t="s">
        <v>651</v>
      </c>
      <c r="B43" s="2296" t="s">
        <v>81</v>
      </c>
      <c r="C43" s="2276" t="s">
        <v>2280</v>
      </c>
      <c r="D43" s="2281">
        <f>(VLOOKUP(A43,'Elec consump hhold LA'!$A$13:$C$47,3,0)*VLOOKUP(C43,'R - ElecBillUnit'!$A:$C,2,0))+VLOOKUP(C43,'R - ElecBillUnit'!$A:$C,3,0)</f>
        <v>659.41341643535213</v>
      </c>
      <c r="E43" s="2282">
        <f>(VLOOKUP(A43,'Gas consump hhold LA'!$A$13:$C$47,3,0)*VLOOKUP(C43,'R - GasBillUnit'!$A:$C,2,0))+VLOOKUP(C43,'R - GasBillUnit'!$A:$C,3,0)</f>
        <v>564.92710352976587</v>
      </c>
      <c r="F43" s="2283">
        <f t="shared" si="0"/>
        <v>1224.3405199651179</v>
      </c>
    </row>
    <row r="44" spans="1:6" ht="13">
      <c r="A44" s="152" t="s">
        <v>1217</v>
      </c>
      <c r="B44" s="2296" t="s">
        <v>84</v>
      </c>
      <c r="C44" s="2276" t="s">
        <v>2280</v>
      </c>
      <c r="D44" s="2281">
        <f>(VLOOKUP(A44,'Elec consump hhold LA'!$A$13:$C$47,3,0)*VLOOKUP(C44,'R - ElecBillUnit'!$A:$C,2,0))+VLOOKUP(C44,'R - ElecBillUnit'!$A:$C,3,0)</f>
        <v>670.15990203789329</v>
      </c>
      <c r="E44" s="2282">
        <f>(VLOOKUP(A44,'Gas consump hhold LA'!$A$13:$C$47,3,0)*VLOOKUP(C44,'R - GasBillUnit'!$A:$C,2,0))+VLOOKUP(C44,'R - GasBillUnit'!$A:$C,3,0)</f>
        <v>610.67430675019784</v>
      </c>
      <c r="F44" s="2283">
        <f t="shared" si="0"/>
        <v>1280.834208788091</v>
      </c>
    </row>
    <row r="45" spans="1:6" ht="13">
      <c r="A45" s="152" t="s">
        <v>2367</v>
      </c>
      <c r="B45" s="2296" t="s">
        <v>85</v>
      </c>
      <c r="C45" s="2276" t="s">
        <v>2280</v>
      </c>
      <c r="D45" s="2281">
        <f>(VLOOKUP(A45,'Elec consump hhold LA'!$A$13:$C$47,3,0)*VLOOKUP(C45,'R - ElecBillUnit'!$A:$C,2,0))+VLOOKUP(C45,'R - ElecBillUnit'!$A:$C,3,0)</f>
        <v>609.62850743139438</v>
      </c>
      <c r="E45" s="2282">
        <f>(VLOOKUP(A45,'Gas consump hhold LA'!$A$13:$C$47,3,0)*VLOOKUP(C45,'R - GasBillUnit'!$A:$C,2,0))+VLOOKUP(C45,'R - GasBillUnit'!$A:$C,3,0)</f>
        <v>517.39555599613664</v>
      </c>
      <c r="F45" s="2283">
        <f t="shared" si="0"/>
        <v>1127.024063427531</v>
      </c>
    </row>
    <row r="46" spans="1:6" ht="13">
      <c r="A46" s="152" t="s">
        <v>665</v>
      </c>
      <c r="B46" s="2296" t="s">
        <v>87</v>
      </c>
      <c r="C46" s="2276" t="s">
        <v>2280</v>
      </c>
      <c r="D46" s="2281">
        <f>(VLOOKUP(A46,'Elec consump hhold LA'!$A$13:$C$47,3,0)*VLOOKUP(C46,'R - ElecBillUnit'!$A:$C,2,0))+VLOOKUP(C46,'R - ElecBillUnit'!$A:$C,3,0)</f>
        <v>648.18888996080329</v>
      </c>
      <c r="E46" s="2282">
        <f>(VLOOKUP(A46,'Gas consump hhold LA'!$A$13:$C$47,3,0)*VLOOKUP(C46,'R - GasBillUnit'!$A:$C,2,0))+VLOOKUP(C46,'R - GasBillUnit'!$A:$C,3,0)</f>
        <v>616.56560013297133</v>
      </c>
      <c r="F46" s="2283">
        <f t="shared" si="0"/>
        <v>1264.7544900937746</v>
      </c>
    </row>
    <row r="47" spans="1:6" ht="13">
      <c r="A47" s="152" t="s">
        <v>666</v>
      </c>
      <c r="B47" s="2296" t="s">
        <v>88</v>
      </c>
      <c r="C47" s="2276" t="s">
        <v>2280</v>
      </c>
      <c r="D47" s="2281">
        <f>(VLOOKUP(A47,'Elec consump hhold LA'!$A$13:$C$47,3,0)*VLOOKUP(C47,'R - ElecBillUnit'!$A:$C,2,0))+VLOOKUP(C47,'R - ElecBillUnit'!$A:$C,3,0)</f>
        <v>655.92683337486562</v>
      </c>
      <c r="E47" s="2282">
        <f>(VLOOKUP(A47,'Gas consump hhold LA'!$A$13:$C$47,3,0)*VLOOKUP(C47,'R - GasBillUnit'!$A:$C,2,0))+VLOOKUP(C47,'R - GasBillUnit'!$A:$C,3,0)</f>
        <v>591.19143570379322</v>
      </c>
      <c r="F47" s="2283">
        <f t="shared" si="0"/>
        <v>1247.1182690786588</v>
      </c>
    </row>
    <row r="48" spans="1:6" ht="13">
      <c r="A48" s="152" t="s">
        <v>669</v>
      </c>
      <c r="B48" s="2296" t="s">
        <v>90</v>
      </c>
      <c r="C48" s="2276" t="s">
        <v>2280</v>
      </c>
      <c r="D48" s="2281">
        <f>(VLOOKUP(A48,'Elec consump hhold LA'!$A$13:$C$47,3,0)*VLOOKUP(C48,'R - ElecBillUnit'!$A:$C,2,0))+VLOOKUP(C48,'R - ElecBillUnit'!$A:$C,3,0)</f>
        <v>690.67338308431295</v>
      </c>
      <c r="E48" s="2282">
        <f>(VLOOKUP(A48,'Gas consump hhold LA'!$A$13:$C$47,3,0)*VLOOKUP(C48,'R - GasBillUnit'!$A:$C,2,0))+VLOOKUP(C48,'R - GasBillUnit'!$A:$C,3,0)</f>
        <v>575.00191299743983</v>
      </c>
      <c r="F48" s="2283">
        <f t="shared" si="0"/>
        <v>1265.6752960817528</v>
      </c>
    </row>
    <row r="49" spans="1:6" ht="13">
      <c r="A49" s="152" t="s">
        <v>2368</v>
      </c>
      <c r="B49" s="2296" t="s">
        <v>91</v>
      </c>
      <c r="C49" s="2276" t="s">
        <v>2280</v>
      </c>
      <c r="D49" s="2281">
        <f>(VLOOKUP(A49,'Elec consump hhold LA'!$A$13:$C$47,3,0)*VLOOKUP(C49,'R - ElecBillUnit'!$A:$C,2,0))+VLOOKUP(C49,'R - ElecBillUnit'!$A:$C,3,0)</f>
        <v>647.53878620493174</v>
      </c>
      <c r="E49" s="2282">
        <f>(VLOOKUP(A49,'Gas consump hhold LA'!$A$13:$C$47,3,0)*VLOOKUP(C49,'R - GasBillUnit'!$A:$C,2,0))+VLOOKUP(C49,'R - GasBillUnit'!$A:$C,3,0)</f>
        <v>610.08628750778462</v>
      </c>
      <c r="F49" s="2283">
        <f t="shared" si="0"/>
        <v>1257.6250737127164</v>
      </c>
    </row>
    <row r="50" spans="1:6" ht="13">
      <c r="A50" s="152" t="s">
        <v>674</v>
      </c>
      <c r="B50" s="2296" t="s">
        <v>94</v>
      </c>
      <c r="C50" s="2276" t="s">
        <v>2280</v>
      </c>
      <c r="D50" s="2281">
        <f>(VLOOKUP(A50,'Elec consump hhold LA'!$A$13:$C$47,3,0)*VLOOKUP(C50,'R - ElecBillUnit'!$A:$C,2,0))+VLOOKUP(C50,'R - ElecBillUnit'!$A:$C,3,0)</f>
        <v>618.33865380328041</v>
      </c>
      <c r="E50" s="2282">
        <f>(VLOOKUP(A50,'Gas consump hhold LA'!$A$13:$C$47,3,0)*VLOOKUP(C50,'R - GasBillUnit'!$A:$C,2,0))+VLOOKUP(C50,'R - GasBillUnit'!$A:$C,3,0)</f>
        <v>579.27537028688062</v>
      </c>
      <c r="F50" s="2283">
        <f t="shared" si="0"/>
        <v>1197.6140240901609</v>
      </c>
    </row>
    <row r="51" spans="1:6" ht="13">
      <c r="A51" s="152" t="s">
        <v>675</v>
      </c>
      <c r="B51" s="2296" t="s">
        <v>95</v>
      </c>
      <c r="C51" s="2276" t="s">
        <v>2280</v>
      </c>
      <c r="D51" s="2281">
        <f>(VLOOKUP(A51,'Elec consump hhold LA'!$A$13:$C$47,3,0)*VLOOKUP(C51,'R - ElecBillUnit'!$A:$C,2,0))+VLOOKUP(C51,'R - ElecBillUnit'!$A:$C,3,0)</f>
        <v>817.71717119021844</v>
      </c>
      <c r="E51" s="2282">
        <f>(VLOOKUP(A51,'Gas consump hhold LA'!$A$13:$C$47,3,0)*VLOOKUP(C51,'R - GasBillUnit'!$A:$C,2,0))+VLOOKUP(C51,'R - GasBillUnit'!$A:$C,3,0)</f>
        <v>608.38384917266319</v>
      </c>
      <c r="F51" s="2283">
        <f t="shared" si="0"/>
        <v>1426.1010203628816</v>
      </c>
    </row>
    <row r="52" spans="1:6" ht="13">
      <c r="A52" s="152" t="s">
        <v>677</v>
      </c>
      <c r="B52" s="2296" t="s">
        <v>97</v>
      </c>
      <c r="C52" s="2276" t="s">
        <v>2280</v>
      </c>
      <c r="D52" s="2281">
        <f>(VLOOKUP(A52,'Elec consump hhold LA'!$A$13:$C$47,3,0)*VLOOKUP(C52,'R - ElecBillUnit'!$A:$C,2,0))+VLOOKUP(C52,'R - ElecBillUnit'!$A:$C,3,0)</f>
        <v>697.61458918409221</v>
      </c>
      <c r="E52" s="2282">
        <f>(VLOOKUP(A52,'Gas consump hhold LA'!$A$13:$C$47,3,0)*VLOOKUP(C52,'R - GasBillUnit'!$A:$C,2,0))+VLOOKUP(C52,'R - GasBillUnit'!$A:$C,3,0)</f>
        <v>628.25720208441589</v>
      </c>
      <c r="F52" s="2283">
        <f t="shared" si="0"/>
        <v>1325.8717912685081</v>
      </c>
    </row>
    <row r="53" spans="1:6" ht="13">
      <c r="A53" s="152" t="s">
        <v>678</v>
      </c>
      <c r="B53" s="2296" t="s">
        <v>98</v>
      </c>
      <c r="C53" s="2276" t="s">
        <v>2280</v>
      </c>
      <c r="D53" s="2281">
        <f>(VLOOKUP(A53,'Elec consump hhold LA'!$A$13:$C$47,3,0)*VLOOKUP(C53,'R - ElecBillUnit'!$A:$C,2,0))+VLOOKUP(C53,'R - ElecBillUnit'!$A:$C,3,0)</f>
        <v>710.92233298971405</v>
      </c>
      <c r="E53" s="2282">
        <f>(VLOOKUP(A53,'Gas consump hhold LA'!$A$13:$C$47,3,0)*VLOOKUP(C53,'R - GasBillUnit'!$A:$C,2,0))+VLOOKUP(C53,'R - GasBillUnit'!$A:$C,3,0)</f>
        <v>647.2005316806783</v>
      </c>
      <c r="F53" s="2283">
        <f t="shared" si="0"/>
        <v>1358.1228646703923</v>
      </c>
    </row>
    <row r="54" spans="1:6" ht="13">
      <c r="A54" s="152" t="s">
        <v>680</v>
      </c>
      <c r="B54" s="2296" t="s">
        <v>100</v>
      </c>
      <c r="C54" s="2276" t="s">
        <v>2280</v>
      </c>
      <c r="D54" s="2281">
        <f>(VLOOKUP(A54,'Elec consump hhold LA'!$A$13:$C$47,3,0)*VLOOKUP(C54,'R - ElecBillUnit'!$A:$C,2,0))+VLOOKUP(C54,'R - ElecBillUnit'!$A:$C,3,0)</f>
        <v>603.86576090113226</v>
      </c>
      <c r="E54" s="2282">
        <f>(VLOOKUP(A54,'Gas consump hhold LA'!$A$13:$C$47,3,0)*VLOOKUP(C54,'R - GasBillUnit'!$A:$C,2,0))+VLOOKUP(C54,'R - GasBillUnit'!$A:$C,3,0)</f>
        <v>538.42127188346853</v>
      </c>
      <c r="F54" s="2283">
        <f t="shared" si="0"/>
        <v>1142.2870327846008</v>
      </c>
    </row>
    <row r="55" spans="1:6" ht="13">
      <c r="A55" s="152" t="s">
        <v>681</v>
      </c>
      <c r="B55" s="2298" t="s">
        <v>101</v>
      </c>
      <c r="C55" s="2277" t="s">
        <v>2280</v>
      </c>
      <c r="D55" s="2284">
        <f>(VLOOKUP(A55,'Elec consump hhold LA'!$A$13:$C$47,3,0)*VLOOKUP(C55,'R - ElecBillUnit'!$A:$C,2,0))+VLOOKUP(C55,'R - ElecBillUnit'!$A:$C,3,0)</f>
        <v>663.07508321877833</v>
      </c>
      <c r="E55" s="2285">
        <f>(VLOOKUP(A55,'Gas consump hhold LA'!$A$13:$C$47,3,0)*VLOOKUP(C55,'R - GasBillUnit'!$A:$C,2,0))+VLOOKUP(C55,'R - GasBillUnit'!$A:$C,3,0)</f>
        <v>618.39301859241198</v>
      </c>
      <c r="F55" s="2286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32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600">
        <f>VLOOKUP(C31,'R - InternationalElecBills'!$36:$90,2,0)-D31</f>
        <v>4.4646937001164808</v>
      </c>
      <c r="F31" s="2601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66" t="s">
        <v>939</v>
      </c>
      <c r="D14" s="3167"/>
      <c r="E14" s="3168" t="s">
        <v>940</v>
      </c>
      <c r="F14" s="3167"/>
      <c r="G14" s="3168" t="s">
        <v>941</v>
      </c>
      <c r="H14" s="3167"/>
      <c r="I14" s="3168" t="s">
        <v>947</v>
      </c>
      <c r="J14" s="3167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60">
        <f>'R - DomElecCustomers'!A75</f>
        <v>43435</v>
      </c>
      <c r="C58" s="2090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60">
        <f>'R - DomElecCustomers'!A79</f>
        <v>43800</v>
      </c>
      <c r="C62" s="2090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69" t="s">
        <v>1028</v>
      </c>
      <c r="C63" s="3169"/>
      <c r="D63" s="3169"/>
      <c r="E63" s="3169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6.08984375" bestFit="1" customWidth="1"/>
    <col min="8" max="8" width="7" style="244" bestFit="1" customWidth="1"/>
    <col min="9" max="11" width="11.81640625" style="207" bestFit="1" customWidth="1"/>
    <col min="12" max="12" width="16.08984375" style="207" bestFit="1" customWidth="1"/>
    <col min="15" max="15" width="7" style="244" bestFit="1" customWidth="1"/>
    <col min="16" max="18" width="11.81640625" bestFit="1" customWidth="1"/>
    <col min="19" max="19" width="16.08984375" bestFit="1" customWidth="1"/>
  </cols>
  <sheetData>
    <row r="1" spans="1:19" s="187" customFormat="1">
      <c r="A1" s="3170" t="s">
        <v>943</v>
      </c>
      <c r="B1" s="3170"/>
      <c r="C1" s="3170"/>
      <c r="D1" s="3170"/>
      <c r="E1" s="3170"/>
      <c r="H1" s="3170" t="s">
        <v>944</v>
      </c>
      <c r="I1" s="3170"/>
      <c r="J1" s="3170"/>
      <c r="K1" s="3170"/>
      <c r="L1" s="3170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66" t="s">
        <v>939</v>
      </c>
      <c r="D14" s="3167"/>
      <c r="E14" s="3168" t="s">
        <v>940</v>
      </c>
      <c r="F14" s="3167"/>
      <c r="G14" s="3168" t="s">
        <v>941</v>
      </c>
      <c r="H14" s="3167"/>
      <c r="I14" s="3168" t="s">
        <v>947</v>
      </c>
      <c r="J14" s="3167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60">
        <f>'R - DomGasCustomers'!A23</f>
        <v>43160</v>
      </c>
      <c r="C43" s="2090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60">
        <f>'R - DomGasCustomers'!A27</f>
        <v>43525</v>
      </c>
      <c r="C47" s="2090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3004">
        <f>'R - DomGasCustomers'!A30</f>
        <v>43800</v>
      </c>
      <c r="C50" s="3005">
        <f>VLOOKUP(B50,'R - DomGasCustomers'!$A:$E,5,0)/100</f>
        <v>0.71</v>
      </c>
      <c r="D50" s="2484">
        <f>VLOOKUP(B50,'R - DomGasCustomers'!$H:$L,5,0)/100</f>
        <v>0.73</v>
      </c>
      <c r="E50" s="2485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71">
        <f>'R - PrimaryFuel'!B1</f>
        <v>2018</v>
      </c>
      <c r="J13" s="3016"/>
      <c r="K13" s="3172"/>
      <c r="L13" s="3171">
        <f>'R - PrimaryFuel'!E1</f>
        <v>2017</v>
      </c>
      <c r="M13" s="3016"/>
      <c r="N13" s="3172"/>
      <c r="P13" s="1086"/>
      <c r="Q13" s="2489" t="s">
        <v>901</v>
      </c>
      <c r="R13" s="2487">
        <v>2014</v>
      </c>
      <c r="S13" s="2487">
        <v>2015</v>
      </c>
      <c r="T13" s="2487">
        <v>2016</v>
      </c>
      <c r="U13" s="2991">
        <v>2017</v>
      </c>
      <c r="V13" s="2488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86" t="s">
        <v>1306</v>
      </c>
      <c r="R14" s="2483" t="str">
        <f>(VLOOKUP($Q14,'R - FuelPovertyEPC'!$A:$E,(MATCH(R$13,'R - FuelPovertyEPC'!$1:$1)),FALSE))</f>
        <v>-</v>
      </c>
      <c r="S14" s="2483" t="str">
        <f>(VLOOKUP($Q14,'R - FuelPovertyEPC'!$A:$E,(MATCH(S$13,'R - FuelPovertyEPC'!$1:$1)),FALSE))</f>
        <v>-</v>
      </c>
      <c r="T14" s="2483" t="str">
        <f>(VLOOKUP($Q14,'R - FuelPovertyEPC'!$A:$E,(MATCH(T$13,'R - FuelPovertyEPC'!$1:$1)),FALSE))</f>
        <v>-</v>
      </c>
      <c r="U14" s="2990" t="str">
        <f>(VLOOKUP($Q14,'R - FuelPovertyEPC'!$A:$E,(MATCH(U$13,'R - FuelPovertyEPC'!$1:$1)),FALSE))</f>
        <v>-</v>
      </c>
      <c r="V14" s="2635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4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4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4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4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4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45" t="s">
        <v>1296</v>
      </c>
      <c r="R20" s="2484">
        <f>(VLOOKUP($Q20,'R - FuelPovertyEPC'!$A:$AA,(MATCH(R$13,'R - FuelPovertyEPC'!$1:$1)),FALSE))</f>
        <v>1.7000000000000001E-2</v>
      </c>
      <c r="S20" s="2484">
        <f>(VLOOKUP($Q20,'R - FuelPovertyEPC'!$A:$AA,(MATCH(S$13,'R - FuelPovertyEPC'!$1:$1)),FALSE))</f>
        <v>1.2E-2</v>
      </c>
      <c r="T20" s="2484">
        <f>(VLOOKUP($Q20,'R - FuelPovertyEPC'!$A:$AA,(MATCH(T$13,'R - FuelPovertyEPC'!$1:$1)),FALSE))</f>
        <v>0.01</v>
      </c>
      <c r="U20" s="2484">
        <f>(VLOOKUP($Q20,'R - FuelPovertyEPC'!$A:$AA,(MATCH(U$13,'R - FuelPovertyEPC'!$1:$1)),FALSE))</f>
        <v>1.09999999999999E-2</v>
      </c>
      <c r="V20" s="248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3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73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73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73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73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73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73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91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91"/>
      <c r="B9" s="2691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91"/>
      <c r="B11" s="269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97" t="s">
        <v>3568</v>
      </c>
      <c r="K15" s="740"/>
      <c r="L15" s="1098"/>
      <c r="M15" s="1098"/>
      <c r="N15" s="1098"/>
      <c r="O15" s="2496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805">
        <v>2017</v>
      </c>
      <c r="H16" s="1066">
        <v>2018</v>
      </c>
      <c r="J16" s="2499"/>
      <c r="K16" s="2500" t="s">
        <v>104</v>
      </c>
      <c r="L16" s="2500" t="s">
        <v>18</v>
      </c>
      <c r="M16" s="2500" t="s">
        <v>6</v>
      </c>
      <c r="N16" s="2500" t="s">
        <v>771</v>
      </c>
      <c r="O16" s="2501" t="s">
        <v>106</v>
      </c>
      <c r="Q16" s="826" t="s">
        <v>2018</v>
      </c>
      <c r="R16" s="2687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803">
        <v>0.79</v>
      </c>
      <c r="H17" s="1069">
        <v>0.81</v>
      </c>
      <c r="J17" s="829" t="s">
        <v>70</v>
      </c>
      <c r="K17" s="2483">
        <f>VLOOKUP($J17,'R - PrimaryHeatingLA'!$A:$M,3,0)</f>
        <v>0.83</v>
      </c>
      <c r="L17" s="2483">
        <f>VLOOKUP($J17,'R - PrimaryHeatingLA'!$A:$M,5,0)</f>
        <v>0.11</v>
      </c>
      <c r="M17" s="2483" t="str">
        <f>VLOOKUP($J17,'R - PrimaryHeatingLA'!$A:$M,9,0)</f>
        <v>*</v>
      </c>
      <c r="N17" s="2483" t="str">
        <f>VLOOKUP($J17,'R - PrimaryHeatingLA'!$A:$M,7,0)</f>
        <v>*</v>
      </c>
      <c r="O17" s="1679">
        <f>VLOOKUP($J17,'R - PrimaryHeatingLA'!$A:$M,11,0)</f>
        <v>0.05</v>
      </c>
      <c r="Q17" s="1067" t="s">
        <v>122</v>
      </c>
      <c r="R17" s="2688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83">
        <f>VLOOKUP($J18,'R - PrimaryHeatingLA'!$A:$M,3,0)</f>
        <v>0.56000000000000005</v>
      </c>
      <c r="L18" s="2483">
        <f>VLOOKUP($J18,'R - PrimaryHeatingLA'!$A:$M,5,0)</f>
        <v>0.14000000000000001</v>
      </c>
      <c r="M18" s="2483">
        <f>VLOOKUP($J18,'R - PrimaryHeatingLA'!$A:$M,9,0)</f>
        <v>0.24</v>
      </c>
      <c r="N18" s="2483">
        <f>VLOOKUP($J18,'R - PrimaryHeatingLA'!$A:$M,7,0)</f>
        <v>0.03</v>
      </c>
      <c r="O18" s="1679">
        <f>VLOOKUP($J18,'R - PrimaryHeatingLA'!$A:$M,11,0)</f>
        <v>0.03</v>
      </c>
      <c r="Q18" s="1070" t="s">
        <v>6518</v>
      </c>
      <c r="R18" s="2689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83">
        <f>VLOOKUP($J19,'R - PrimaryHeatingLA'!$A:$M,3,0)</f>
        <v>0.74</v>
      </c>
      <c r="L19" s="2483">
        <f>VLOOKUP($J19,'R - PrimaryHeatingLA'!$A:$M,5,0)</f>
        <v>0.14000000000000001</v>
      </c>
      <c r="M19" s="2483">
        <f>VLOOKUP($J19,'R - PrimaryHeatingLA'!$A:$M,9,0)</f>
        <v>0.08</v>
      </c>
      <c r="N19" s="2483">
        <f>VLOOKUP($J19,'R - PrimaryHeatingLA'!$A:$M,7,0)</f>
        <v>0.03</v>
      </c>
      <c r="O19" s="1679">
        <f>VLOOKUP($J19,'R - PrimaryHeatingLA'!$A:$M,11,0)</f>
        <v>0.01</v>
      </c>
      <c r="Q19" s="1070" t="s">
        <v>6519</v>
      </c>
      <c r="R19" s="2689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83">
        <f>VLOOKUP($J20,'R - PrimaryHeatingLA'!$A:$M,3,0)</f>
        <v>0.43</v>
      </c>
      <c r="L20" s="2483">
        <f>VLOOKUP($J20,'R - PrimaryHeatingLA'!$A:$M,5,0)</f>
        <v>0.28000000000000003</v>
      </c>
      <c r="M20" s="2483">
        <f>VLOOKUP($J20,'R - PrimaryHeatingLA'!$A:$M,9,0)</f>
        <v>0.16</v>
      </c>
      <c r="N20" s="2483">
        <f>VLOOKUP($J20,'R - PrimaryHeatingLA'!$A:$M,7,0)</f>
        <v>0.06</v>
      </c>
      <c r="O20" s="1679">
        <f>VLOOKUP($J20,'R - PrimaryHeatingLA'!$A:$M,11,0)</f>
        <v>0.06</v>
      </c>
      <c r="Q20" s="1070" t="s">
        <v>16</v>
      </c>
      <c r="R20" s="2689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83">
        <f>VLOOKUP($J21,'R - PrimaryHeatingLA'!$A:$M,3,0)</f>
        <v>0.92</v>
      </c>
      <c r="L21" s="2483">
        <f>VLOOKUP($J21,'R - PrimaryHeatingLA'!$A:$M,5,0)</f>
        <v>0.05</v>
      </c>
      <c r="M21" s="2483" t="str">
        <f>VLOOKUP($J21,'R - PrimaryHeatingLA'!$A:$M,9,0)</f>
        <v>*</v>
      </c>
      <c r="N21" s="2483">
        <f>VLOOKUP($J21,'R - PrimaryHeatingLA'!$A:$M,7,0)</f>
        <v>0.01</v>
      </c>
      <c r="O21" s="1679" t="str">
        <f>VLOOKUP($J21,'R - PrimaryHeatingLA'!$A:$M,11,0)</f>
        <v>*</v>
      </c>
      <c r="Q21" s="1073" t="s">
        <v>106</v>
      </c>
      <c r="R21" s="2690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83">
        <f>VLOOKUP($J22,'R - PrimaryHeatingLA'!$A:$M,3,0)</f>
        <v>0.56999999999999995</v>
      </c>
      <c r="L22" s="2483">
        <f>VLOOKUP($J22,'R - PrimaryHeatingLA'!$A:$M,5,0)</f>
        <v>0.17</v>
      </c>
      <c r="M22" s="2483">
        <f>VLOOKUP($J22,'R - PrimaryHeatingLA'!$A:$M,9,0)</f>
        <v>0.21</v>
      </c>
      <c r="N22" s="2483">
        <f>VLOOKUP($J22,'R - PrimaryHeatingLA'!$A:$M,7,0)</f>
        <v>0.02</v>
      </c>
      <c r="O22" s="1679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83">
        <f>VLOOKUP($J23,'R - PrimaryHeatingLA'!$A:$M,3,0)</f>
        <v>0.79</v>
      </c>
      <c r="L23" s="2483">
        <f>VLOOKUP($J23,'R - PrimaryHeatingLA'!$A:$M,5,0)</f>
        <v>0.19</v>
      </c>
      <c r="M23" s="2483" t="str">
        <f>VLOOKUP($J23,'R - PrimaryHeatingLA'!$A:$M,9,0)</f>
        <v>-</v>
      </c>
      <c r="N23" s="2483" t="str">
        <f>VLOOKUP($J23,'R - PrimaryHeatingLA'!$A:$M,7,0)</f>
        <v>-</v>
      </c>
      <c r="O23" s="1679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804">
        <v>0</v>
      </c>
      <c r="H24" s="1075">
        <v>0</v>
      </c>
      <c r="J24" s="829" t="s">
        <v>77</v>
      </c>
      <c r="K24" s="2483">
        <f>VLOOKUP($J24,'R - PrimaryHeatingLA'!$A:$M,3,0)</f>
        <v>0.93</v>
      </c>
      <c r="L24" s="2483" t="str">
        <f>VLOOKUP($J24,'R - PrimaryHeatingLA'!$A:$M,5,0)</f>
        <v>*</v>
      </c>
      <c r="M24" s="2483">
        <f>VLOOKUP($J24,'R - PrimaryHeatingLA'!$A:$M,9,0)</f>
        <v>0.03</v>
      </c>
      <c r="N24" s="2483" t="str">
        <f>VLOOKUP($J24,'R - PrimaryHeatingLA'!$A:$M,7,0)</f>
        <v>-</v>
      </c>
      <c r="O24" s="1679" t="str">
        <f>VLOOKUP($J24,'R - PrimaryHeatingLA'!$A:$M,11,0)</f>
        <v>*</v>
      </c>
    </row>
    <row r="25" spans="2:18" ht="13">
      <c r="J25" s="829" t="s">
        <v>78</v>
      </c>
      <c r="K25" s="2483">
        <f>VLOOKUP($J25,'R - PrimaryHeatingLA'!$A:$M,3,0)</f>
        <v>0.94</v>
      </c>
      <c r="L25" s="2483">
        <f>VLOOKUP($J25,'R - PrimaryHeatingLA'!$A:$M,5,0)</f>
        <v>0.05</v>
      </c>
      <c r="M25" s="2483" t="str">
        <f>VLOOKUP($J25,'R - PrimaryHeatingLA'!$A:$M,9,0)</f>
        <v>-</v>
      </c>
      <c r="N25" s="2483" t="str">
        <f>VLOOKUP($J25,'R - PrimaryHeatingLA'!$A:$M,7,0)</f>
        <v>*</v>
      </c>
      <c r="O25" s="1679" t="str">
        <f>VLOOKUP($J25,'R - PrimaryHeatingLA'!$A:$M,11,0)</f>
        <v>*</v>
      </c>
    </row>
    <row r="26" spans="2:18" ht="13">
      <c r="J26" s="829" t="s">
        <v>79</v>
      </c>
      <c r="K26" s="2483">
        <f>VLOOKUP($J26,'R - PrimaryHeatingLA'!$A:$M,3,0)</f>
        <v>0.8</v>
      </c>
      <c r="L26" s="2483">
        <f>VLOOKUP($J26,'R - PrimaryHeatingLA'!$A:$M,5,0)</f>
        <v>0.1</v>
      </c>
      <c r="M26" s="2483">
        <f>VLOOKUP($J26,'R - PrimaryHeatingLA'!$A:$M,9,0)</f>
        <v>0.05</v>
      </c>
      <c r="N26" s="2483">
        <f>VLOOKUP($J26,'R - PrimaryHeatingLA'!$A:$M,7,0)</f>
        <v>0.02</v>
      </c>
      <c r="O26" s="1679">
        <f>VLOOKUP($J26,'R - PrimaryHeatingLA'!$A:$M,11,0)</f>
        <v>0.01</v>
      </c>
    </row>
    <row r="27" spans="2:18" ht="13">
      <c r="J27" s="829" t="s">
        <v>80</v>
      </c>
      <c r="K27" s="2483">
        <f>VLOOKUP($J27,'R - PrimaryHeatingLA'!$A:$M,3,0)</f>
        <v>0.91</v>
      </c>
      <c r="L27" s="2483">
        <f>VLOOKUP($J27,'R - PrimaryHeatingLA'!$A:$M,5,0)</f>
        <v>7.0000000000000007E-2</v>
      </c>
      <c r="M27" s="2483" t="str">
        <f>VLOOKUP($J27,'R - PrimaryHeatingLA'!$A:$M,9,0)</f>
        <v>*</v>
      </c>
      <c r="N27" s="2483" t="str">
        <f>VLOOKUP($J27,'R - PrimaryHeatingLA'!$A:$M,7,0)</f>
        <v>-</v>
      </c>
      <c r="O27" s="1679" t="str">
        <f>VLOOKUP($J27,'R - PrimaryHeatingLA'!$A:$M,11,0)</f>
        <v>*</v>
      </c>
    </row>
    <row r="28" spans="2:18" ht="13">
      <c r="J28" s="829" t="s">
        <v>81</v>
      </c>
      <c r="K28" s="2483">
        <f>VLOOKUP($J28,'R - PrimaryHeatingLA'!$A:$M,3,0)</f>
        <v>0.88</v>
      </c>
      <c r="L28" s="2483">
        <f>VLOOKUP($J28,'R - PrimaryHeatingLA'!$A:$M,5,0)</f>
        <v>0.11</v>
      </c>
      <c r="M28" s="2483" t="str">
        <f>VLOOKUP($J28,'R - PrimaryHeatingLA'!$A:$M,9,0)</f>
        <v>*</v>
      </c>
      <c r="N28" s="2483" t="str">
        <f>VLOOKUP($J28,'R - PrimaryHeatingLA'!$A:$M,7,0)</f>
        <v>-</v>
      </c>
      <c r="O28" s="1679" t="str">
        <f>VLOOKUP($J28,'R - PrimaryHeatingLA'!$A:$M,11,0)</f>
        <v>*</v>
      </c>
    </row>
    <row r="29" spans="2:18" ht="13">
      <c r="J29" s="829" t="s">
        <v>477</v>
      </c>
      <c r="K29" s="2483">
        <f>VLOOKUP($J29,'R - PrimaryHeatingLA'!$A:$M,3,0)</f>
        <v>0.05</v>
      </c>
      <c r="L29" s="2483">
        <f>VLOOKUP($J29,'R - PrimaryHeatingLA'!$A:$M,5,0)</f>
        <v>0.35</v>
      </c>
      <c r="M29" s="2483">
        <f>VLOOKUP($J29,'R - PrimaryHeatingLA'!$A:$M,9,0)</f>
        <v>0.46</v>
      </c>
      <c r="N29" s="2483">
        <f>VLOOKUP($J29,'R - PrimaryHeatingLA'!$A:$M,7,0)</f>
        <v>0.08</v>
      </c>
      <c r="O29" s="1679">
        <f>VLOOKUP($J29,'R - PrimaryHeatingLA'!$A:$M,11,0)</f>
        <v>0.06</v>
      </c>
    </row>
    <row r="30" spans="2:18" ht="13">
      <c r="J30" s="829" t="s">
        <v>83</v>
      </c>
      <c r="K30" s="2483">
        <f>VLOOKUP($J30,'R - PrimaryHeatingLA'!$A:$M,3,0)</f>
        <v>0.9</v>
      </c>
      <c r="L30" s="2483">
        <f>VLOOKUP($J30,'R - PrimaryHeatingLA'!$A:$M,5,0)</f>
        <v>0.08</v>
      </c>
      <c r="M30" s="2483" t="str">
        <f>VLOOKUP($J30,'R - PrimaryHeatingLA'!$A:$M,9,0)</f>
        <v>*</v>
      </c>
      <c r="N30" s="2483" t="str">
        <f>VLOOKUP($J30,'R - PrimaryHeatingLA'!$A:$M,7,0)</f>
        <v>*</v>
      </c>
      <c r="O30" s="1679">
        <f>VLOOKUP($J30,'R - PrimaryHeatingLA'!$A:$M,11,0)</f>
        <v>0.01</v>
      </c>
    </row>
    <row r="31" spans="2:18" ht="13">
      <c r="J31" s="829" t="s">
        <v>84</v>
      </c>
      <c r="K31" s="2483">
        <f>VLOOKUP($J31,'R - PrimaryHeatingLA'!$A:$M,3,0)</f>
        <v>0.92</v>
      </c>
      <c r="L31" s="2483">
        <f>VLOOKUP($J31,'R - PrimaryHeatingLA'!$A:$M,5,0)</f>
        <v>0.04</v>
      </c>
      <c r="M31" s="2483">
        <f>VLOOKUP($J31,'R - PrimaryHeatingLA'!$A:$M,9,0)</f>
        <v>0.03</v>
      </c>
      <c r="N31" s="2483" t="str">
        <f>VLOOKUP($J31,'R - PrimaryHeatingLA'!$A:$M,7,0)</f>
        <v>*</v>
      </c>
      <c r="O31" s="1679" t="str">
        <f>VLOOKUP($J31,'R - PrimaryHeatingLA'!$A:$M,11,0)</f>
        <v>*</v>
      </c>
    </row>
    <row r="32" spans="2:18" ht="13">
      <c r="J32" s="829" t="s">
        <v>85</v>
      </c>
      <c r="K32" s="2483">
        <f>VLOOKUP($J32,'R - PrimaryHeatingLA'!$A:$M,3,0)</f>
        <v>0.86</v>
      </c>
      <c r="L32" s="2483">
        <f>VLOOKUP($J32,'R - PrimaryHeatingLA'!$A:$M,5,0)</f>
        <v>0.12</v>
      </c>
      <c r="M32" s="2483" t="str">
        <f>VLOOKUP($J32,'R - PrimaryHeatingLA'!$A:$M,9,0)</f>
        <v>-</v>
      </c>
      <c r="N32" s="2483" t="str">
        <f>VLOOKUP($J32,'R - PrimaryHeatingLA'!$A:$M,7,0)</f>
        <v>-</v>
      </c>
      <c r="O32" s="1679">
        <f>VLOOKUP($J32,'R - PrimaryHeatingLA'!$A:$M,11,0)</f>
        <v>0.02</v>
      </c>
    </row>
    <row r="33" spans="10:15" ht="13">
      <c r="J33" s="829" t="s">
        <v>86</v>
      </c>
      <c r="K33" s="2483">
        <f>VLOOKUP($J33,'R - PrimaryHeatingLA'!$A:$M,3,0)</f>
        <v>0.38</v>
      </c>
      <c r="L33" s="2483">
        <f>VLOOKUP($J33,'R - PrimaryHeatingLA'!$A:$M,5,0)</f>
        <v>0.24</v>
      </c>
      <c r="M33" s="2483">
        <f>VLOOKUP($J33,'R - PrimaryHeatingLA'!$A:$M,9,0)</f>
        <v>0.28000000000000003</v>
      </c>
      <c r="N33" s="2483">
        <f>VLOOKUP($J33,'R - PrimaryHeatingLA'!$A:$M,7,0)</f>
        <v>0.03</v>
      </c>
      <c r="O33" s="1679">
        <f>VLOOKUP($J33,'R - PrimaryHeatingLA'!$A:$M,11,0)</f>
        <v>0.06</v>
      </c>
    </row>
    <row r="34" spans="10:15" ht="13">
      <c r="J34" s="829" t="s">
        <v>87</v>
      </c>
      <c r="K34" s="2483">
        <f>VLOOKUP($J34,'R - PrimaryHeatingLA'!$A:$M,3,0)</f>
        <v>0.83</v>
      </c>
      <c r="L34" s="2483">
        <f>VLOOKUP($J34,'R - PrimaryHeatingLA'!$A:$M,5,0)</f>
        <v>0.1</v>
      </c>
      <c r="M34" s="2483" t="str">
        <f>VLOOKUP($J34,'R - PrimaryHeatingLA'!$A:$M,9,0)</f>
        <v>*</v>
      </c>
      <c r="N34" s="2483" t="str">
        <f>VLOOKUP($J34,'R - PrimaryHeatingLA'!$A:$M,7,0)</f>
        <v>*</v>
      </c>
      <c r="O34" s="1679">
        <f>VLOOKUP($J34,'R - PrimaryHeatingLA'!$A:$M,11,0)</f>
        <v>0.04</v>
      </c>
    </row>
    <row r="35" spans="10:15" ht="13">
      <c r="J35" s="829" t="s">
        <v>88</v>
      </c>
      <c r="K35" s="2483">
        <f>VLOOKUP($J35,'R - PrimaryHeatingLA'!$A:$M,3,0)</f>
        <v>0.9</v>
      </c>
      <c r="L35" s="2483">
        <f>VLOOKUP($J35,'R - PrimaryHeatingLA'!$A:$M,5,0)</f>
        <v>0.02</v>
      </c>
      <c r="M35" s="2483">
        <f>VLOOKUP($J35,'R - PrimaryHeatingLA'!$A:$M,9,0)</f>
        <v>0.02</v>
      </c>
      <c r="N35" s="2483">
        <f>VLOOKUP($J35,'R - PrimaryHeatingLA'!$A:$M,7,0)</f>
        <v>0.02</v>
      </c>
      <c r="O35" s="1679">
        <f>VLOOKUP($J35,'R - PrimaryHeatingLA'!$A:$M,11,0)</f>
        <v>0.05</v>
      </c>
    </row>
    <row r="36" spans="10:15" ht="13">
      <c r="J36" s="829" t="s">
        <v>89</v>
      </c>
      <c r="K36" s="2483">
        <f>VLOOKUP($J36,'R - PrimaryHeatingLA'!$A:$M,3,0)</f>
        <v>0.64</v>
      </c>
      <c r="L36" s="2483">
        <f>VLOOKUP($J36,'R - PrimaryHeatingLA'!$A:$M,5,0)</f>
        <v>0.09</v>
      </c>
      <c r="M36" s="2483">
        <f>VLOOKUP($J36,'R - PrimaryHeatingLA'!$A:$M,9,0)</f>
        <v>0.18</v>
      </c>
      <c r="N36" s="2483">
        <f>VLOOKUP($J36,'R - PrimaryHeatingLA'!$A:$M,7,0)</f>
        <v>0.02</v>
      </c>
      <c r="O36" s="1679">
        <f>VLOOKUP($J36,'R - PrimaryHeatingLA'!$A:$M,11,0)</f>
        <v>7.0000000000000007E-2</v>
      </c>
    </row>
    <row r="37" spans="10:15" ht="13">
      <c r="J37" s="829" t="s">
        <v>90</v>
      </c>
      <c r="K37" s="2483">
        <f>VLOOKUP($J37,'R - PrimaryHeatingLA'!$A:$M,3,0)</f>
        <v>0.87</v>
      </c>
      <c r="L37" s="2483">
        <f>VLOOKUP($J37,'R - PrimaryHeatingLA'!$A:$M,5,0)</f>
        <v>0.09</v>
      </c>
      <c r="M37" s="2483">
        <f>VLOOKUP($J37,'R - PrimaryHeatingLA'!$A:$M,9,0)</f>
        <v>0.02</v>
      </c>
      <c r="N37" s="2483" t="str">
        <f>VLOOKUP($J37,'R - PrimaryHeatingLA'!$A:$M,7,0)</f>
        <v>*</v>
      </c>
      <c r="O37" s="1679" t="str">
        <f>VLOOKUP($J37,'R - PrimaryHeatingLA'!$A:$M,11,0)</f>
        <v>*</v>
      </c>
    </row>
    <row r="38" spans="10:15" ht="13">
      <c r="J38" s="829" t="s">
        <v>91</v>
      </c>
      <c r="K38" s="2483">
        <f>VLOOKUP($J38,'R - PrimaryHeatingLA'!$A:$M,3,0)</f>
        <v>0.89</v>
      </c>
      <c r="L38" s="2483">
        <f>VLOOKUP($J38,'R - PrimaryHeatingLA'!$A:$M,5,0)</f>
        <v>0.09</v>
      </c>
      <c r="M38" s="2483" t="str">
        <f>VLOOKUP($J38,'R - PrimaryHeatingLA'!$A:$M,9,0)</f>
        <v>*</v>
      </c>
      <c r="N38" s="2483" t="str">
        <f>VLOOKUP($J38,'R - PrimaryHeatingLA'!$A:$M,7,0)</f>
        <v>-</v>
      </c>
      <c r="O38" s="1679" t="str">
        <f>VLOOKUP($J38,'R - PrimaryHeatingLA'!$A:$M,11,0)</f>
        <v>*</v>
      </c>
    </row>
    <row r="39" spans="10:15" ht="13">
      <c r="J39" s="829" t="s">
        <v>92</v>
      </c>
      <c r="K39" s="2483" t="str">
        <f>VLOOKUP($J39,'R - PrimaryHeatingLA'!$A:$M,3,0)</f>
        <v>-</v>
      </c>
      <c r="L39" s="2483">
        <f>VLOOKUP($J39,'R - PrimaryHeatingLA'!$A:$M,5,0)</f>
        <v>0.56999999999999995</v>
      </c>
      <c r="M39" s="2483">
        <f>VLOOKUP($J39,'R - PrimaryHeatingLA'!$A:$M,9,0)</f>
        <v>0.39</v>
      </c>
      <c r="N39" s="2483" t="str">
        <f>VLOOKUP($J39,'R - PrimaryHeatingLA'!$A:$M,7,0)</f>
        <v>-</v>
      </c>
      <c r="O39" s="1679">
        <f>VLOOKUP($J39,'R - PrimaryHeatingLA'!$A:$M,11,0)</f>
        <v>0.04</v>
      </c>
    </row>
    <row r="40" spans="10:15" ht="13">
      <c r="J40" s="829" t="s">
        <v>673</v>
      </c>
      <c r="K40" s="2483">
        <f>VLOOKUP($J40,'R - PrimaryHeatingLA'!$A:$M,3,0)</f>
        <v>0.62</v>
      </c>
      <c r="L40" s="2483">
        <f>VLOOKUP($J40,'R - PrimaryHeatingLA'!$A:$M,5,0)</f>
        <v>0.18</v>
      </c>
      <c r="M40" s="2483">
        <f>VLOOKUP($J40,'R - PrimaryHeatingLA'!$A:$M,9,0)</f>
        <v>0.13</v>
      </c>
      <c r="N40" s="2483">
        <f>VLOOKUP($J40,'R - PrimaryHeatingLA'!$A:$M,7,0)</f>
        <v>0.04</v>
      </c>
      <c r="O40" s="1679">
        <f>VLOOKUP($J40,'R - PrimaryHeatingLA'!$A:$M,11,0)</f>
        <v>0.03</v>
      </c>
    </row>
    <row r="41" spans="10:15" ht="13">
      <c r="J41" s="829" t="s">
        <v>94</v>
      </c>
      <c r="K41" s="2483">
        <f>VLOOKUP($J41,'R - PrimaryHeatingLA'!$A:$M,3,0)</f>
        <v>0.94</v>
      </c>
      <c r="L41" s="2483">
        <f>VLOOKUP($J41,'R - PrimaryHeatingLA'!$A:$M,5,0)</f>
        <v>0.04</v>
      </c>
      <c r="M41" s="2483" t="str">
        <f>VLOOKUP($J41,'R - PrimaryHeatingLA'!$A:$M,9,0)</f>
        <v>*</v>
      </c>
      <c r="N41" s="2483" t="str">
        <f>VLOOKUP($J41,'R - PrimaryHeatingLA'!$A:$M,7,0)</f>
        <v>-</v>
      </c>
      <c r="O41" s="1679" t="str">
        <f>VLOOKUP($J41,'R - PrimaryHeatingLA'!$A:$M,11,0)</f>
        <v>*</v>
      </c>
    </row>
    <row r="42" spans="10:15" ht="13">
      <c r="J42" s="829" t="s">
        <v>95</v>
      </c>
      <c r="K42" s="2483">
        <f>VLOOKUP($J42,'R - PrimaryHeatingLA'!$A:$M,3,0)</f>
        <v>0.63</v>
      </c>
      <c r="L42" s="2483">
        <f>VLOOKUP($J42,'R - PrimaryHeatingLA'!$A:$M,5,0)</f>
        <v>0.17</v>
      </c>
      <c r="M42" s="2483">
        <f>VLOOKUP($J42,'R - PrimaryHeatingLA'!$A:$M,9,0)</f>
        <v>0.13</v>
      </c>
      <c r="N42" s="2483">
        <f>VLOOKUP($J42,'R - PrimaryHeatingLA'!$A:$M,7,0)</f>
        <v>0.01</v>
      </c>
      <c r="O42" s="1679">
        <f>VLOOKUP($J42,'R - PrimaryHeatingLA'!$A:$M,11,0)</f>
        <v>0.06</v>
      </c>
    </row>
    <row r="43" spans="10:15" ht="13">
      <c r="J43" s="829" t="s">
        <v>96</v>
      </c>
      <c r="K43" s="2483" t="str">
        <f>VLOOKUP($J43,'R - PrimaryHeatingLA'!$A:$M,3,0)</f>
        <v>-</v>
      </c>
      <c r="L43" s="2483">
        <f>VLOOKUP($J43,'R - PrimaryHeatingLA'!$A:$M,5,0)</f>
        <v>0.57999999999999896</v>
      </c>
      <c r="M43" s="2483">
        <f>VLOOKUP($J43,'R - PrimaryHeatingLA'!$A:$M,9,0)</f>
        <v>0.28000000000000003</v>
      </c>
      <c r="N43" s="2483" t="str">
        <f>VLOOKUP($J43,'R - PrimaryHeatingLA'!$A:$M,7,0)</f>
        <v>*</v>
      </c>
      <c r="O43" s="1679" t="str">
        <f>VLOOKUP($J43,'R - PrimaryHeatingLA'!$A:$M,11,0)</f>
        <v>*</v>
      </c>
    </row>
    <row r="44" spans="10:15" ht="13">
      <c r="J44" s="829" t="s">
        <v>97</v>
      </c>
      <c r="K44" s="2483">
        <f>VLOOKUP($J44,'R - PrimaryHeatingLA'!$A:$M,3,0)</f>
        <v>0.83</v>
      </c>
      <c r="L44" s="2483" t="str">
        <f>VLOOKUP($J44,'R - PrimaryHeatingLA'!$A:$M,5,0)</f>
        <v>*</v>
      </c>
      <c r="M44" s="2483">
        <f>VLOOKUP($J44,'R - PrimaryHeatingLA'!$A:$M,9,0)</f>
        <v>0.09</v>
      </c>
      <c r="N44" s="2483" t="str">
        <f>VLOOKUP($J44,'R - PrimaryHeatingLA'!$A:$M,7,0)</f>
        <v>*</v>
      </c>
      <c r="O44" s="1679" t="str">
        <f>VLOOKUP($J44,'R - PrimaryHeatingLA'!$A:$M,11,0)</f>
        <v>-</v>
      </c>
    </row>
    <row r="45" spans="10:15" ht="13">
      <c r="J45" s="829" t="s">
        <v>98</v>
      </c>
      <c r="K45" s="2483">
        <f>VLOOKUP($J45,'R - PrimaryHeatingLA'!$A:$M,3,0)</f>
        <v>0.83</v>
      </c>
      <c r="L45" s="2483">
        <f>VLOOKUP($J45,'R - PrimaryHeatingLA'!$A:$M,5,0)</f>
        <v>0.09</v>
      </c>
      <c r="M45" s="2483">
        <f>VLOOKUP($J45,'R - PrimaryHeatingLA'!$A:$M,9,0)</f>
        <v>0.04</v>
      </c>
      <c r="N45" s="2483">
        <f>VLOOKUP($J45,'R - PrimaryHeatingLA'!$A:$M,7,0)</f>
        <v>0.01</v>
      </c>
      <c r="O45" s="1679">
        <f>VLOOKUP($J45,'R - PrimaryHeatingLA'!$A:$M,11,0)</f>
        <v>0.03</v>
      </c>
    </row>
    <row r="46" spans="10:15" ht="13">
      <c r="J46" s="829" t="s">
        <v>99</v>
      </c>
      <c r="K46" s="2483">
        <f>VLOOKUP($J46,'R - PrimaryHeatingLA'!$A:$M,3,0)</f>
        <v>0.8</v>
      </c>
      <c r="L46" s="2483">
        <f>VLOOKUP($J46,'R - PrimaryHeatingLA'!$A:$M,5,0)</f>
        <v>0.11</v>
      </c>
      <c r="M46" s="2483">
        <f>VLOOKUP($J46,'R - PrimaryHeatingLA'!$A:$M,9,0)</f>
        <v>0.05</v>
      </c>
      <c r="N46" s="2483">
        <f>VLOOKUP($J46,'R - PrimaryHeatingLA'!$A:$M,7,0)</f>
        <v>0.01</v>
      </c>
      <c r="O46" s="1679">
        <f>VLOOKUP($J46,'R - PrimaryHeatingLA'!$A:$M,11,0)</f>
        <v>0.02</v>
      </c>
    </row>
    <row r="47" spans="10:15" ht="13">
      <c r="J47" s="829" t="s">
        <v>100</v>
      </c>
      <c r="K47" s="2483">
        <f>VLOOKUP($J47,'R - PrimaryHeatingLA'!$A:$M,3,0)</f>
        <v>0.91</v>
      </c>
      <c r="L47" s="2483">
        <f>VLOOKUP($J47,'R - PrimaryHeatingLA'!$A:$M,5,0)</f>
        <v>7.0000000000000007E-2</v>
      </c>
      <c r="M47" s="2483" t="str">
        <f>VLOOKUP($J47,'R - PrimaryHeatingLA'!$A:$M,9,0)</f>
        <v>-</v>
      </c>
      <c r="N47" s="2483" t="str">
        <f>VLOOKUP($J47,'R - PrimaryHeatingLA'!$A:$M,7,0)</f>
        <v>*</v>
      </c>
      <c r="O47" s="1679" t="str">
        <f>VLOOKUP($J47,'R - PrimaryHeatingLA'!$A:$M,11,0)</f>
        <v>*</v>
      </c>
    </row>
    <row r="48" spans="10:15" ht="13">
      <c r="J48" s="829" t="s">
        <v>101</v>
      </c>
      <c r="K48" s="2483">
        <f>VLOOKUP($J48,'R - PrimaryHeatingLA'!$A:$M,3,0)</f>
        <v>0.96</v>
      </c>
      <c r="L48" s="2483">
        <f>VLOOKUP($J48,'R - PrimaryHeatingLA'!$A:$M,5,0)</f>
        <v>0.03</v>
      </c>
      <c r="M48" s="2483" t="str">
        <f>VLOOKUP($J48,'R - PrimaryHeatingLA'!$A:$M,9,0)</f>
        <v>*</v>
      </c>
      <c r="N48" s="2483" t="str">
        <f>VLOOKUP($J48,'R - PrimaryHeatingLA'!$A:$M,7,0)</f>
        <v>-</v>
      </c>
      <c r="O48" s="1679" t="str">
        <f>VLOOKUP($J48,'R - PrimaryHeatingLA'!$A:$M,11,0)</f>
        <v>*</v>
      </c>
    </row>
    <row r="49" spans="10:15" ht="13">
      <c r="J49" s="2498" t="s">
        <v>0</v>
      </c>
      <c r="K49" s="2509">
        <f>VLOOKUP($J49,'R - PrimaryHeatingLA'!$A:$M,3,0)</f>
        <v>0.79</v>
      </c>
      <c r="L49" s="2509">
        <f>VLOOKUP($J49,'R - PrimaryHeatingLA'!$A:$M,5,0)</f>
        <v>0.11</v>
      </c>
      <c r="M49" s="2509">
        <f>VLOOKUP($J49,'R - PrimaryHeatingLA'!$A:$M,9,0)</f>
        <v>0.06</v>
      </c>
      <c r="N49" s="2509">
        <f>VLOOKUP($J49,'R - PrimaryHeatingLA'!$A:$M,7,0)</f>
        <v>0.01</v>
      </c>
      <c r="O49" s="2510">
        <f>VLOOKUP($J49,'R - PrimaryHeatingLA'!$A:$M,11,0)</f>
        <v>0.02</v>
      </c>
    </row>
    <row r="50" spans="10:15">
      <c r="J50" s="1076"/>
    </row>
    <row r="51" spans="10:15">
      <c r="J51" s="2511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3" width="6.90625" bestFit="1" customWidth="1"/>
  </cols>
  <sheetData>
    <row r="1" spans="1:12">
      <c r="A1" t="s">
        <v>673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abSelected="1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  <c r="F14" s="525" t="s">
        <v>885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13">
        <f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13">
        <f>C16/D16</f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13">
        <f>C17/D17</f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13">
        <f>C18/D18</f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13">
        <f>C19/D19</f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13">
        <f>C20/D20</f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13">
        <f>C21/D21</f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13">
        <f>C22/D22</f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13">
        <f>C23/D23</f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13">
        <f>C24/D24</f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13">
        <f>C25/D25</f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13">
        <f>C26/D26</f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13">
        <f>C27/D27</f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13">
        <f>C28/D28</f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13">
        <f>C29/D29</f>
        <v>1.6981851093221551E-2</v>
      </c>
      <c r="F29" s="525" t="s">
        <v>1217</v>
      </c>
    </row>
    <row r="30" spans="1:6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13">
        <f>C30/D30</f>
        <v>0.11313687764635925</v>
      </c>
      <c r="F30" s="525" t="s">
        <v>2367</v>
      </c>
    </row>
    <row r="31" spans="1:6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13">
        <f>C31/D31</f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13">
        <f>C32/D32</f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13">
        <f>C33/D33</f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13">
        <f>C34/D34</f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13">
        <f>C35/D35</f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13">
        <f>C36/D36</f>
        <v>4.5991933783213833E-2</v>
      </c>
      <c r="F36" s="525" t="s">
        <v>2368</v>
      </c>
    </row>
    <row r="37" spans="1:6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13">
        <f>C37/D37</f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13">
        <f>C38/D38</f>
        <v>0.29926975189160654</v>
      </c>
      <c r="F38" s="525" t="s">
        <v>1226</v>
      </c>
    </row>
    <row r="39" spans="1:6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13">
        <f>C39/D39</f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13">
        <f>C40/D40</f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13">
        <f>C41/D41</f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13">
        <f>C42/D42</f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13">
        <f>C43/D43</f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13">
        <f>C44/D44</f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13">
        <f>C45/D45</f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13">
        <f>C46/D46</f>
        <v>2.4655882390671301E-2</v>
      </c>
      <c r="F46" s="525" t="s">
        <v>681</v>
      </c>
    </row>
    <row r="47" spans="1:6" ht="13">
      <c r="B47" s="1062" t="s">
        <v>1</v>
      </c>
      <c r="C47" s="1063">
        <f>SUM(C15:C46)</f>
        <v>379875</v>
      </c>
      <c r="D47" s="1063">
        <f>SUM(D15:D46)</f>
        <v>2477276</v>
      </c>
      <c r="E47" s="2014">
        <f t="shared" ref="E16:E47" si="0">C47/D47</f>
        <v>0.15334383411456778</v>
      </c>
    </row>
    <row r="49" spans="2:5">
      <c r="B49" s="3174"/>
      <c r="C49" s="3174"/>
      <c r="D49" s="3174"/>
      <c r="E49" s="3174"/>
    </row>
    <row r="50" spans="2:5">
      <c r="B50" s="3174"/>
      <c r="C50" s="3174"/>
      <c r="D50" s="3174"/>
      <c r="E50" s="317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27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28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29">
        <f>VLOOKUP('Monitor energy use'!$B19,'R - EnergyMonitor'!$A:$Z,MATCH(L$14,'R - EnergyMonitor'!$1:$1,0),0)</f>
        <v>0.01</v>
      </c>
      <c r="M19" s="2930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75"/>
      <c r="C48" s="3175"/>
      <c r="D48" s="3175"/>
      <c r="E48" s="3175"/>
      <c r="F48" s="547"/>
    </row>
    <row r="49" spans="2:6">
      <c r="B49" s="3175"/>
      <c r="C49" s="3175"/>
      <c r="D49" s="3175"/>
      <c r="E49" s="317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3"/>
      <c r="C13" s="1874">
        <v>2002</v>
      </c>
      <c r="D13" s="1874">
        <v>2003</v>
      </c>
      <c r="E13" s="1874">
        <v>2004</v>
      </c>
      <c r="F13" s="1874">
        <v>2005</v>
      </c>
      <c r="G13" s="1874">
        <v>2006</v>
      </c>
      <c r="H13" s="1874">
        <v>2007</v>
      </c>
      <c r="I13" s="1874">
        <v>2008</v>
      </c>
      <c r="J13" s="1611">
        <v>2009</v>
      </c>
      <c r="K13" s="1874">
        <v>2010</v>
      </c>
      <c r="L13" s="1874">
        <v>2011</v>
      </c>
      <c r="M13" s="1874">
        <v>2012</v>
      </c>
      <c r="N13" s="1874">
        <v>2013</v>
      </c>
      <c r="O13" s="1874">
        <v>2014</v>
      </c>
      <c r="P13" s="1874">
        <v>2015</v>
      </c>
      <c r="Q13" s="1874">
        <v>2016</v>
      </c>
      <c r="R13" s="2500">
        <v>2017</v>
      </c>
      <c r="S13" s="2501">
        <v>2018</v>
      </c>
    </row>
    <row r="14" spans="1:19" ht="13">
      <c r="B14" s="826" t="s">
        <v>1578</v>
      </c>
      <c r="C14" s="2154"/>
      <c r="D14" s="2178"/>
      <c r="E14" s="2178"/>
      <c r="F14" s="2178"/>
      <c r="G14" s="2178"/>
      <c r="H14" s="2178"/>
      <c r="I14" s="2178"/>
      <c r="J14" s="2178"/>
      <c r="K14" s="2178"/>
      <c r="L14" s="2178"/>
      <c r="M14" s="2178"/>
      <c r="N14" s="2178"/>
      <c r="O14" s="2178"/>
      <c r="P14" s="2178"/>
      <c r="Q14" s="2178"/>
      <c r="R14" s="2538"/>
      <c r="S14" s="2775"/>
    </row>
    <row r="15" spans="1:19" ht="13">
      <c r="B15" s="1876" t="s">
        <v>1609</v>
      </c>
      <c r="C15" s="215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6" t="s">
        <v>1581</v>
      </c>
      <c r="C16" s="215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82">
        <f>HLOOKUP(C$13,'R - GrowthSector'!$1:$7,4,0)</f>
        <v>0</v>
      </c>
      <c r="D17" s="1877">
        <f>HLOOKUP(D$13,'R - GrowthSector'!$1:$7,4,0)</f>
        <v>0</v>
      </c>
      <c r="E17" s="1877">
        <f>HLOOKUP(E$13,'R - GrowthSector'!$1:$7,4,0)</f>
        <v>0</v>
      </c>
      <c r="F17" s="1877">
        <f>HLOOKUP(F$13,'R - GrowthSector'!$1:$7,4,0)</f>
        <v>0</v>
      </c>
      <c r="G17" s="1877">
        <f>HLOOKUP(G$13,'R - GrowthSector'!$1:$7,4,0)</f>
        <v>0</v>
      </c>
      <c r="H17" s="1877">
        <f>HLOOKUP(H$13,'R - GrowthSector'!$1:$7,4,0)</f>
        <v>0</v>
      </c>
      <c r="I17" s="1877">
        <f>HLOOKUP(I$13,'R - GrowthSector'!$1:$7,4,0)</f>
        <v>64689.599999999999</v>
      </c>
      <c r="J17" s="1877">
        <f>HLOOKUP(J$13,'R - GrowthSector'!$1:$7,4,0)</f>
        <v>52515</v>
      </c>
      <c r="K17" s="1877">
        <f>HLOOKUP(K$13,'R - GrowthSector'!$1:$7,4,0)</f>
        <v>58150.6</v>
      </c>
      <c r="L17" s="1877">
        <f>HLOOKUP(L$13,'R - GrowthSector'!$1:$7,4,0)</f>
        <v>64115.6</v>
      </c>
      <c r="M17" s="1877">
        <f>HLOOKUP(M$13,'R - GrowthSector'!$1:$7,4,0)</f>
        <v>55674.5</v>
      </c>
      <c r="N17" s="1877">
        <f>HLOOKUP(N$13,'R - GrowthSector'!$1:$7,4,0)</f>
        <v>56948.2</v>
      </c>
      <c r="O17" s="1877">
        <f>HLOOKUP(O$13,'R - GrowthSector'!$1:$7,4,0)</f>
        <v>51655.9</v>
      </c>
      <c r="P17" s="1877">
        <f>HLOOKUP(P$13,'R - GrowthSector'!$1:$7,4,0)</f>
        <v>44112.1</v>
      </c>
      <c r="Q17" s="1877">
        <f>HLOOKUP(Q$13,'R - GrowthSector'!$1:$7,4,0)</f>
        <v>41566.1</v>
      </c>
      <c r="R17" s="2774">
        <f>HLOOKUP(R$13,'R - GrowthSector'!$1:$7,4,0)</f>
        <v>43817.4</v>
      </c>
      <c r="S17" s="2878">
        <f>HLOOKUP(S$13,'R - GrowthSector'!$1:$7,4,0)</f>
        <v>0</v>
      </c>
    </row>
    <row r="18" spans="2:19" ht="13">
      <c r="B18" s="854" t="s">
        <v>2208</v>
      </c>
      <c r="C18" s="2179">
        <f>HLOOKUP(C$13,'R - GrowthSector'!$1:$7,5,0)</f>
        <v>0</v>
      </c>
      <c r="D18" s="2180">
        <f>HLOOKUP(D$13,'R - GrowthSector'!$1:$7,5,0)</f>
        <v>0</v>
      </c>
      <c r="E18" s="2180">
        <f>HLOOKUP(E$13,'R - GrowthSector'!$1:$7,5,0)</f>
        <v>0</v>
      </c>
      <c r="F18" s="2180">
        <f>HLOOKUP(F$13,'R - GrowthSector'!$1:$7,5,0)</f>
        <v>0</v>
      </c>
      <c r="G18" s="2180">
        <f>HLOOKUP(G$13,'R - GrowthSector'!$1:$7,5,0)</f>
        <v>0</v>
      </c>
      <c r="H18" s="2180">
        <f>HLOOKUP(H$13,'R - GrowthSector'!$1:$7,5,0)</f>
        <v>0</v>
      </c>
      <c r="I18" s="2180">
        <f>HLOOKUP(I$13,'R - GrowthSector'!$1:$7,5,0)</f>
        <v>28746.6</v>
      </c>
      <c r="J18" s="2180">
        <f>HLOOKUP(J$13,'R - GrowthSector'!$1:$7,5,0)</f>
        <v>22510.1</v>
      </c>
      <c r="K18" s="2180">
        <f>HLOOKUP(K$13,'R - GrowthSector'!$1:$7,5,0)</f>
        <v>24546.2</v>
      </c>
      <c r="L18" s="2180">
        <f>HLOOKUP(L$13,'R - GrowthSector'!$1:$7,5,0)</f>
        <v>25922.9</v>
      </c>
      <c r="M18" s="2180">
        <f>HLOOKUP(M$13,'R - GrowthSector'!$1:$7,5,0)</f>
        <v>22941.9</v>
      </c>
      <c r="N18" s="2180">
        <f>HLOOKUP(N$13,'R - GrowthSector'!$1:$7,5,0)</f>
        <v>22405.1</v>
      </c>
      <c r="O18" s="2180">
        <f>HLOOKUP(O$13,'R - GrowthSector'!$1:$7,5,0)</f>
        <v>18802.400000000001</v>
      </c>
      <c r="P18" s="2180">
        <f>HLOOKUP(P$13,'R - GrowthSector'!$1:$7,5,0)</f>
        <v>14577.3</v>
      </c>
      <c r="Q18" s="2180">
        <f>HLOOKUP(Q$13,'R - GrowthSector'!$1:$7,5,0)</f>
        <v>14179.8</v>
      </c>
      <c r="R18" s="2204">
        <f>HLOOKUP(R$13,'R - GrowthSector'!$1:$7,5,0)</f>
        <v>18375.400000000001</v>
      </c>
      <c r="S18" s="2181">
        <f>HLOOKUP(S$13,'R - GrowthSector'!$1:$7,5,0)</f>
        <v>0</v>
      </c>
    </row>
    <row r="19" spans="2:19" ht="13">
      <c r="B19" s="829" t="s">
        <v>1579</v>
      </c>
      <c r="C19" s="2157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6" t="s">
        <v>1610</v>
      </c>
      <c r="C20" s="215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79">
        <f>HLOOKUP(C$13,'R - GrowthSector'!$1:$7,7,0)</f>
        <v>1850</v>
      </c>
      <c r="D21" s="2180">
        <f>HLOOKUP(D$13,'R - GrowthSector'!$1:$7,7,0)</f>
        <v>1905</v>
      </c>
      <c r="E21" s="2180">
        <f>HLOOKUP(E$13,'R - GrowthSector'!$1:$7,7,0)</f>
        <v>2070</v>
      </c>
      <c r="F21" s="2180">
        <f>HLOOKUP(F$13,'R - GrowthSector'!$1:$7,7,0)</f>
        <v>2190</v>
      </c>
      <c r="G21" s="2180">
        <f>HLOOKUP(G$13,'R - GrowthSector'!$1:$7,7,0)</f>
        <v>2320</v>
      </c>
      <c r="H21" s="2180">
        <f>HLOOKUP(H$13,'R - GrowthSector'!$1:$7,7,0)</f>
        <v>2780</v>
      </c>
      <c r="I21" s="2180">
        <f>HLOOKUP(I$13,'R - GrowthSector'!$1:$7,7,0)</f>
        <v>3250</v>
      </c>
      <c r="J21" s="2180">
        <f>HLOOKUP(J$13,'R - GrowthSector'!$1:$7,7,0)</f>
        <v>2885</v>
      </c>
      <c r="K21" s="2180">
        <f>HLOOKUP(K$13,'R - GrowthSector'!$1:$7,7,0)</f>
        <v>3790</v>
      </c>
      <c r="L21" s="2180">
        <f>HLOOKUP(L$13,'R - GrowthSector'!$1:$7,7,0)</f>
        <v>5005</v>
      </c>
      <c r="M21" s="2180">
        <f>HLOOKUP(M$13,'R - GrowthSector'!$1:$7,7,0)</f>
        <v>4425</v>
      </c>
      <c r="N21" s="2180">
        <f>HLOOKUP(N$13,'R - GrowthSector'!$1:$7,7,0)</f>
        <v>4675</v>
      </c>
      <c r="O21" s="2180">
        <f>HLOOKUP(O$13,'R - GrowthSector'!$1:$7,7,0)</f>
        <v>4425</v>
      </c>
      <c r="P21" s="2180">
        <f>HLOOKUP(P$13,'R - GrowthSector'!$1:$7,7,0)</f>
        <v>5015</v>
      </c>
      <c r="Q21" s="2180">
        <f>HLOOKUP(Q$13,'R - GrowthSector'!$1:$7,7,0)</f>
        <v>4835</v>
      </c>
      <c r="R21" s="2204">
        <f>HLOOKUP(R$13,'R - GrowthSector'!$1:$7,7,0)</f>
        <v>5185</v>
      </c>
      <c r="S21" s="2181">
        <f>HLOOKUP(S$13,'R - GrowthSector'!$1:$7,7,0)</f>
        <v>5210</v>
      </c>
    </row>
    <row r="23" spans="2:19" ht="13">
      <c r="B23" s="1878" t="s">
        <v>1613</v>
      </c>
    </row>
    <row r="24" spans="2:19" ht="13">
      <c r="B24" s="1878" t="s">
        <v>1582</v>
      </c>
      <c r="C24" s="1878"/>
    </row>
    <row r="25" spans="2:19" ht="13">
      <c r="B25" s="1878" t="s">
        <v>1583</v>
      </c>
      <c r="C25" s="1878"/>
    </row>
    <row r="26" spans="2:19" ht="13">
      <c r="B26" s="1878" t="s">
        <v>1584</v>
      </c>
      <c r="C26" s="1878"/>
    </row>
    <row r="27" spans="2:19" ht="13">
      <c r="B27" s="1878" t="s">
        <v>1585</v>
      </c>
      <c r="C27" s="1878"/>
    </row>
    <row r="28" spans="2:19" ht="13">
      <c r="B28" s="1878" t="s">
        <v>1586</v>
      </c>
      <c r="C28" s="1878"/>
    </row>
    <row r="29" spans="2:19" ht="13">
      <c r="B29" s="1878" t="s">
        <v>1587</v>
      </c>
      <c r="C29" s="1878"/>
    </row>
    <row r="30" spans="2:19" ht="13">
      <c r="B30" s="1878" t="s">
        <v>1588</v>
      </c>
      <c r="C30" s="1878"/>
    </row>
    <row r="31" spans="2:19" ht="13">
      <c r="B31" s="1878" t="s">
        <v>1589</v>
      </c>
      <c r="C31" s="187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76"/>
      <c r="C47" s="3176"/>
      <c r="D47" s="3176"/>
      <c r="E47" s="3176"/>
      <c r="F47" s="569"/>
    </row>
    <row r="48" spans="2:6">
      <c r="B48" s="3177"/>
      <c r="C48" s="3177"/>
      <c r="D48" s="3177"/>
      <c r="E48" s="317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8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9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57" t="s">
        <v>3647</v>
      </c>
      <c r="D15" s="160">
        <v>2016</v>
      </c>
      <c r="F15" s="160">
        <v>2017</v>
      </c>
    </row>
    <row r="16" spans="1:15" ht="39.75" customHeight="1">
      <c r="B16" s="2346"/>
      <c r="C16" s="2371" t="s">
        <v>2370</v>
      </c>
      <c r="D16" s="2371" t="s">
        <v>3459</v>
      </c>
      <c r="E16" s="2372" t="s">
        <v>103</v>
      </c>
      <c r="F16" s="2371" t="s">
        <v>3460</v>
      </c>
      <c r="G16" s="2373" t="s">
        <v>103</v>
      </c>
    </row>
    <row r="17" spans="1:7" ht="13">
      <c r="A17" s="152" t="s">
        <v>646</v>
      </c>
      <c r="B17" s="2344" t="s">
        <v>70</v>
      </c>
      <c r="C17" s="2347">
        <f>HLOOKUP($A17,'R - MeterpointData'!$1:$24,2,0)+HLOOKUP($A17,'R - MeterpointData'!$1:$24,3,0)</f>
        <v>126216</v>
      </c>
      <c r="D17" s="2036">
        <f>HLOOKUP($A17,'R - MeterpointData'!$1:$24,3,0)</f>
        <v>14272</v>
      </c>
      <c r="E17" s="2350">
        <f>D17/C17</f>
        <v>0.11307599670406288</v>
      </c>
      <c r="F17" s="2036">
        <f>VLOOKUP(A17,'R - ElecPrepaymentMeters'!C:E,3,0)</f>
        <v>21234</v>
      </c>
      <c r="G17" s="2341">
        <f>F17/C17</f>
        <v>0.16823540597071687</v>
      </c>
    </row>
    <row r="18" spans="1:7" ht="13">
      <c r="A18" s="152" t="s">
        <v>647</v>
      </c>
      <c r="B18" s="2344" t="s">
        <v>71</v>
      </c>
      <c r="C18" s="2348">
        <f>HLOOKUP($A18,'R - MeterpointData'!$1:$24,2,0)+HLOOKUP($A18,'R - MeterpointData'!$1:$24,3,0)</f>
        <v>125342</v>
      </c>
      <c r="D18" s="2036">
        <f>HLOOKUP($A18,'R - MeterpointData'!$1:$24,3,0)</f>
        <v>16242</v>
      </c>
      <c r="E18" s="2351">
        <f t="shared" ref="E18:E49" si="0">D18/C18</f>
        <v>0.12958146511145505</v>
      </c>
      <c r="F18" s="2036">
        <f>VLOOKUP(A18,'R - ElecPrepaymentMeters'!C:E,3,0)</f>
        <v>18229</v>
      </c>
      <c r="G18" s="2341">
        <f t="shared" ref="G18:G49" si="1">F18/C18</f>
        <v>0.14543409232340318</v>
      </c>
    </row>
    <row r="19" spans="1:7" ht="13">
      <c r="A19" s="152" t="s">
        <v>648</v>
      </c>
      <c r="B19" s="2344" t="s">
        <v>72</v>
      </c>
      <c r="C19" s="2348">
        <f>HLOOKUP($A19,'R - MeterpointData'!$1:$24,2,0)+HLOOKUP($A19,'R - MeterpointData'!$1:$24,3,0)</f>
        <v>61316</v>
      </c>
      <c r="D19" s="2036">
        <f>HLOOKUP($A19,'R - MeterpointData'!$1:$24,3,0)</f>
        <v>9537</v>
      </c>
      <c r="E19" s="2351">
        <f t="shared" si="0"/>
        <v>0.15553852175614849</v>
      </c>
      <c r="F19" s="2036">
        <f>VLOOKUP(A19,'R - ElecPrepaymentMeters'!C:E,3,0)</f>
        <v>11672</v>
      </c>
      <c r="G19" s="2341">
        <f t="shared" si="1"/>
        <v>0.19035814469306545</v>
      </c>
    </row>
    <row r="20" spans="1:7" ht="13">
      <c r="A20" s="152" t="s">
        <v>649</v>
      </c>
      <c r="B20" s="2344" t="s">
        <v>650</v>
      </c>
      <c r="C20" s="2348">
        <f>HLOOKUP($A20,'R - MeterpointData'!$1:$24,2,0)+HLOOKUP($A20,'R - MeterpointData'!$1:$24,3,0)</f>
        <v>58812</v>
      </c>
      <c r="D20" s="2036">
        <f>HLOOKUP($A20,'R - MeterpointData'!$1:$24,3,0)</f>
        <v>16195</v>
      </c>
      <c r="E20" s="2351">
        <f t="shared" si="0"/>
        <v>0.27536897231857443</v>
      </c>
      <c r="F20" s="2036">
        <f>VLOOKUP(A20,'R - ElecPrepaymentMeters'!C:E,3,0)</f>
        <v>10250</v>
      </c>
      <c r="G20" s="2341">
        <f t="shared" si="1"/>
        <v>0.17428415969530028</v>
      </c>
    </row>
    <row r="21" spans="1:7" ht="13">
      <c r="A21" s="152" t="s">
        <v>651</v>
      </c>
      <c r="B21" s="2344" t="s">
        <v>652</v>
      </c>
      <c r="C21" s="2348">
        <f>HLOOKUP($A21,'R - MeterpointData'!$1:$24,2,0)+HLOOKUP($A21,'R - MeterpointData'!$1:$24,3,0)</f>
        <v>263811</v>
      </c>
      <c r="D21" s="2036">
        <f>HLOOKUP($A21,'R - MeterpointData'!$1:$24,3,0)</f>
        <v>37870</v>
      </c>
      <c r="E21" s="2351">
        <f t="shared" si="0"/>
        <v>0.14354973825958736</v>
      </c>
      <c r="F21" s="2036">
        <f>VLOOKUP(A21,'R - ElecPrepaymentMeters'!C:E,3,0)</f>
        <v>28680</v>
      </c>
      <c r="G21" s="2341">
        <f t="shared" si="1"/>
        <v>0.10871419311552588</v>
      </c>
    </row>
    <row r="22" spans="1:7" ht="13">
      <c r="A22" s="152" t="s">
        <v>653</v>
      </c>
      <c r="B22" s="2344" t="s">
        <v>74</v>
      </c>
      <c r="C22" s="2348">
        <f>HLOOKUP($A22,'R - MeterpointData'!$1:$24,2,0)+HLOOKUP($A22,'R - MeterpointData'!$1:$24,3,0)</f>
        <v>25327</v>
      </c>
      <c r="D22" s="2036">
        <f>HLOOKUP($A22,'R - MeterpointData'!$1:$24,3,0)</f>
        <v>2305</v>
      </c>
      <c r="E22" s="2351">
        <f t="shared" si="0"/>
        <v>9.1009594503889124E-2</v>
      </c>
      <c r="F22" s="2036">
        <f>VLOOKUP(A22,'R - ElecPrepaymentMeters'!C:E,3,0)</f>
        <v>4035</v>
      </c>
      <c r="G22" s="2341">
        <f t="shared" si="1"/>
        <v>0.1593161448256801</v>
      </c>
    </row>
    <row r="23" spans="1:7" ht="13">
      <c r="A23" s="152" t="s">
        <v>654</v>
      </c>
      <c r="B23" s="2344" t="s">
        <v>655</v>
      </c>
      <c r="C23" s="2348">
        <f>HLOOKUP($A23,'R - MeterpointData'!$1:$24,2,0)+HLOOKUP($A23,'R - MeterpointData'!$1:$24,3,0)</f>
        <v>81827</v>
      </c>
      <c r="D23" s="2036">
        <f>HLOOKUP($A23,'R - MeterpointData'!$1:$24,3,0)</f>
        <v>17859</v>
      </c>
      <c r="E23" s="2351">
        <f t="shared" si="0"/>
        <v>0.2182531438278319</v>
      </c>
      <c r="F23" s="2036">
        <f>VLOOKUP(A23,'R - ElecPrepaymentMeters'!C:E,3,0)</f>
        <v>14449</v>
      </c>
      <c r="G23" s="2341">
        <f t="shared" si="1"/>
        <v>0.17657985750424676</v>
      </c>
    </row>
    <row r="24" spans="1:7" ht="13">
      <c r="A24" s="152" t="s">
        <v>656</v>
      </c>
      <c r="B24" s="2344" t="s">
        <v>76</v>
      </c>
      <c r="C24" s="2348">
        <f>HLOOKUP($A24,'R - MeterpointData'!$1:$24,2,0)+HLOOKUP($A24,'R - MeterpointData'!$1:$24,3,0)</f>
        <v>83331</v>
      </c>
      <c r="D24" s="2036">
        <f>HLOOKUP($A24,'R - MeterpointData'!$1:$24,3,0)</f>
        <v>13220</v>
      </c>
      <c r="E24" s="2351">
        <f t="shared" si="0"/>
        <v>0.15864444204437725</v>
      </c>
      <c r="F24" s="2036">
        <f>VLOOKUP(A24,'R - ElecPrepaymentMeters'!C:E,3,0)</f>
        <v>22459</v>
      </c>
      <c r="G24" s="2341">
        <f t="shared" si="1"/>
        <v>0.26951554643530018</v>
      </c>
    </row>
    <row r="25" spans="1:7" ht="13">
      <c r="A25" s="152" t="s">
        <v>657</v>
      </c>
      <c r="B25" s="2344" t="s">
        <v>77</v>
      </c>
      <c r="C25" s="2348">
        <f>HLOOKUP($A25,'R - MeterpointData'!$1:$24,2,0)+HLOOKUP($A25,'R - MeterpointData'!$1:$24,3,0)</f>
        <v>58929</v>
      </c>
      <c r="D25" s="2036">
        <f>HLOOKUP($A25,'R - MeterpointData'!$1:$24,3,0)</f>
        <v>3177</v>
      </c>
      <c r="E25" s="2351">
        <f t="shared" si="0"/>
        <v>5.391233518301685E-2</v>
      </c>
      <c r="F25" s="2036">
        <f>VLOOKUP(A25,'R - ElecPrepaymentMeters'!C:E,3,0)</f>
        <v>10860</v>
      </c>
      <c r="G25" s="2341">
        <f t="shared" si="1"/>
        <v>0.18428956880313599</v>
      </c>
    </row>
    <row r="26" spans="1:7" ht="13">
      <c r="A26" s="152" t="s">
        <v>658</v>
      </c>
      <c r="B26" s="2344" t="s">
        <v>78</v>
      </c>
      <c r="C26" s="2348">
        <f>HLOOKUP($A26,'R - MeterpointData'!$1:$24,2,0)+HLOOKUP($A26,'R - MeterpointData'!$1:$24,3,0)</f>
        <v>47985</v>
      </c>
      <c r="D26" s="2036">
        <f>HLOOKUP($A26,'R - MeterpointData'!$1:$24,3,0)</f>
        <v>3909</v>
      </c>
      <c r="E26" s="2351">
        <f t="shared" si="0"/>
        <v>8.1462957174116918E-2</v>
      </c>
      <c r="F26" s="2036">
        <f>VLOOKUP(A26,'R - ElecPrepaymentMeters'!C:E,3,0)</f>
        <v>3418</v>
      </c>
      <c r="G26" s="2341">
        <f t="shared" si="1"/>
        <v>7.1230592893612582E-2</v>
      </c>
    </row>
    <row r="27" spans="1:7" ht="13">
      <c r="A27" s="152" t="s">
        <v>659</v>
      </c>
      <c r="B27" s="2344" t="s">
        <v>79</v>
      </c>
      <c r="C27" s="2348">
        <f>HLOOKUP($A27,'R - MeterpointData'!$1:$24,2,0)+HLOOKUP($A27,'R - MeterpointData'!$1:$24,3,0)</f>
        <v>50150</v>
      </c>
      <c r="D27" s="2036">
        <f>HLOOKUP($A27,'R - MeterpointData'!$1:$24,3,0)</f>
        <v>6638</v>
      </c>
      <c r="E27" s="2351">
        <f t="shared" si="0"/>
        <v>0.13236291126620139</v>
      </c>
      <c r="F27" s="2036">
        <f>VLOOKUP(A27,'R - ElecPrepaymentMeters'!C:E,3,0)</f>
        <v>6463</v>
      </c>
      <c r="G27" s="2341">
        <f t="shared" si="1"/>
        <v>0.12887337986041875</v>
      </c>
    </row>
    <row r="28" spans="1:7" ht="13">
      <c r="A28" s="152" t="s">
        <v>660</v>
      </c>
      <c r="B28" s="2344" t="s">
        <v>80</v>
      </c>
      <c r="C28" s="2348">
        <f>HLOOKUP($A28,'R - MeterpointData'!$1:$24,2,0)+HLOOKUP($A28,'R - MeterpointData'!$1:$24,3,0)</f>
        <v>40649</v>
      </c>
      <c r="D28" s="2036">
        <f>HLOOKUP($A28,'R - MeterpointData'!$1:$24,3,0)</f>
        <v>4262</v>
      </c>
      <c r="E28" s="2351">
        <f t="shared" si="0"/>
        <v>0.10484882776944082</v>
      </c>
      <c r="F28" s="2036">
        <f>VLOOKUP(A28,'R - ElecPrepaymentMeters'!C:E,3,0)</f>
        <v>2625</v>
      </c>
      <c r="G28" s="2341">
        <f t="shared" si="1"/>
        <v>6.4577234372309278E-2</v>
      </c>
    </row>
    <row r="29" spans="1:7" ht="13">
      <c r="A29" s="152" t="s">
        <v>661</v>
      </c>
      <c r="B29" s="2344" t="s">
        <v>83</v>
      </c>
      <c r="C29" s="2348">
        <f>HLOOKUP($A29,'R - MeterpointData'!$1:$24,2,0)+HLOOKUP($A29,'R - MeterpointData'!$1:$24,3,0)</f>
        <v>79635</v>
      </c>
      <c r="D29" s="2036">
        <f>HLOOKUP($A29,'R - MeterpointData'!$1:$24,3,0)</f>
        <v>9798</v>
      </c>
      <c r="E29" s="2351">
        <f t="shared" si="0"/>
        <v>0.12303635336221511</v>
      </c>
      <c r="F29" s="2036">
        <f>VLOOKUP(A29,'R - ElecPrepaymentMeters'!C:E,3,0)</f>
        <v>14008</v>
      </c>
      <c r="G29" s="2341">
        <f t="shared" si="1"/>
        <v>0.17590255540905381</v>
      </c>
    </row>
    <row r="30" spans="1:7" ht="13">
      <c r="A30" s="152" t="s">
        <v>1217</v>
      </c>
      <c r="B30" s="2344" t="s">
        <v>84</v>
      </c>
      <c r="C30" s="2348">
        <f>HLOOKUP($A30,'R - MeterpointData'!$1:$24,2,0)+HLOOKUP($A30,'R - MeterpointData'!$1:$24,3,0)</f>
        <v>183765</v>
      </c>
      <c r="D30" s="2036">
        <f>HLOOKUP($A30,'R - MeterpointData'!$1:$24,3,0)</f>
        <v>17387</v>
      </c>
      <c r="E30" s="2351">
        <f t="shared" si="0"/>
        <v>9.4615405545125569E-2</v>
      </c>
      <c r="F30" s="2036">
        <f>VLOOKUP(A30,'R - ElecPrepaymentMeters'!C:E,3,0)</f>
        <v>27413</v>
      </c>
      <c r="G30" s="2341">
        <f t="shared" si="1"/>
        <v>0.14917421707071532</v>
      </c>
    </row>
    <row r="31" spans="1:7" ht="13">
      <c r="A31" s="152" t="s">
        <v>663</v>
      </c>
      <c r="B31" s="2344" t="s">
        <v>85</v>
      </c>
      <c r="C31" s="2348">
        <f>HLOOKUP($A31,'R - MeterpointData'!$1:$24,2,0)+HLOOKUP($A31,'R - MeterpointData'!$1:$24,3,0)</f>
        <v>328897</v>
      </c>
      <c r="D31" s="2036">
        <f>HLOOKUP($A31,'R - MeterpointData'!$1:$24,3,0)</f>
        <v>61786</v>
      </c>
      <c r="E31" s="2351">
        <f t="shared" si="0"/>
        <v>0.18785820484832638</v>
      </c>
      <c r="F31" s="2036">
        <f>VLOOKUP(A31,'R - ElecPrepaymentMeters'!C:E,3,0)</f>
        <v>66718</v>
      </c>
      <c r="G31" s="2341">
        <f t="shared" si="1"/>
        <v>0.20285378097094228</v>
      </c>
    </row>
    <row r="32" spans="1:7" ht="13">
      <c r="A32" s="152" t="s">
        <v>664</v>
      </c>
      <c r="B32" s="2344" t="s">
        <v>86</v>
      </c>
      <c r="C32" s="2348">
        <f>HLOOKUP($A32,'R - MeterpointData'!$1:$24,2,0)+HLOOKUP($A32,'R - MeterpointData'!$1:$24,3,0)</f>
        <v>140305</v>
      </c>
      <c r="D32" s="2036">
        <f>HLOOKUP($A32,'R - MeterpointData'!$1:$24,3,0)</f>
        <v>33787</v>
      </c>
      <c r="E32" s="2351">
        <f t="shared" si="0"/>
        <v>0.24081109012508464</v>
      </c>
      <c r="F32" s="2036">
        <f>VLOOKUP(A32,'R - ElecPrepaymentMeters'!C:E,3,0)</f>
        <v>28870</v>
      </c>
      <c r="G32" s="2341">
        <f t="shared" si="1"/>
        <v>0.20576600976444176</v>
      </c>
    </row>
    <row r="33" spans="1:7" ht="13">
      <c r="A33" s="152" t="s">
        <v>665</v>
      </c>
      <c r="B33" s="2344" t="s">
        <v>87</v>
      </c>
      <c r="C33" s="2348">
        <f>HLOOKUP($A33,'R - MeterpointData'!$1:$24,2,0)+HLOOKUP($A33,'R - MeterpointData'!$1:$24,3,0)</f>
        <v>42095</v>
      </c>
      <c r="D33" s="2036">
        <f>HLOOKUP($A33,'R - MeterpointData'!$1:$24,3,0)</f>
        <v>7399</v>
      </c>
      <c r="E33" s="2351">
        <f t="shared" si="0"/>
        <v>0.17576909371659341</v>
      </c>
      <c r="F33" s="2036">
        <f>VLOOKUP(A33,'R - ElecPrepaymentMeters'!C:E,3,0)</f>
        <v>7314</v>
      </c>
      <c r="G33" s="2341">
        <f t="shared" si="1"/>
        <v>0.17374985152630953</v>
      </c>
    </row>
    <row r="34" spans="1:7" ht="13">
      <c r="A34" s="152" t="s">
        <v>666</v>
      </c>
      <c r="B34" s="2344" t="s">
        <v>88</v>
      </c>
      <c r="C34" s="2348">
        <f>HLOOKUP($A34,'R - MeterpointData'!$1:$24,2,0)+HLOOKUP($A34,'R - MeterpointData'!$1:$24,3,0)</f>
        <v>40301</v>
      </c>
      <c r="D34" s="2036">
        <f>HLOOKUP($A34,'R - MeterpointData'!$1:$24,3,0)</f>
        <v>2268</v>
      </c>
      <c r="E34" s="2351">
        <f t="shared" si="0"/>
        <v>5.6276519193072132E-2</v>
      </c>
      <c r="F34" s="2036">
        <f>VLOOKUP(A34,'R - ElecPrepaymentMeters'!C:E,3,0)</f>
        <v>5395</v>
      </c>
      <c r="G34" s="2341">
        <f t="shared" si="1"/>
        <v>0.13386764596411999</v>
      </c>
    </row>
    <row r="35" spans="1:7" ht="13">
      <c r="A35" s="152" t="s">
        <v>667</v>
      </c>
      <c r="B35" s="2344" t="s">
        <v>89</v>
      </c>
      <c r="C35" s="2348">
        <f>HLOOKUP($A35,'R - MeterpointData'!$1:$24,2,0)+HLOOKUP($A35,'R - MeterpointData'!$1:$24,3,0)</f>
        <v>47675</v>
      </c>
      <c r="D35" s="2036">
        <f>HLOOKUP($A35,'R - MeterpointData'!$1:$24,3,0)</f>
        <v>6195</v>
      </c>
      <c r="E35" s="2351">
        <f t="shared" si="0"/>
        <v>0.12994231777661247</v>
      </c>
      <c r="F35" s="2036">
        <f>VLOOKUP(A35,'R - ElecPrepaymentMeters'!C:E,3,0)</f>
        <v>7930</v>
      </c>
      <c r="G35" s="2341">
        <f t="shared" si="1"/>
        <v>0.16633455689564761</v>
      </c>
    </row>
    <row r="36" spans="1:7" ht="13">
      <c r="A36" s="152" t="s">
        <v>668</v>
      </c>
      <c r="B36" s="2344" t="s">
        <v>2369</v>
      </c>
      <c r="C36" s="2348">
        <f>HLOOKUP($A36,'R - MeterpointData'!$1:$24,2,0)+HLOOKUP($A36,'R - MeterpointData'!$1:$24,3,0)</f>
        <v>18627</v>
      </c>
      <c r="D36" s="2036">
        <f>HLOOKUP($A36,'R - MeterpointData'!$1:$24,3,0)</f>
        <v>4989</v>
      </c>
      <c r="E36" s="2351">
        <f t="shared" si="0"/>
        <v>0.26783701079078759</v>
      </c>
      <c r="F36" s="2036">
        <f>VLOOKUP(A36,'R - ElecPrepaymentMeters'!C:E,3,0)</f>
        <v>4224</v>
      </c>
      <c r="G36" s="2341">
        <f t="shared" si="1"/>
        <v>0.22676759542599453</v>
      </c>
    </row>
    <row r="37" spans="1:7" ht="13">
      <c r="A37" s="152" t="s">
        <v>669</v>
      </c>
      <c r="B37" s="2344" t="s">
        <v>90</v>
      </c>
      <c r="C37" s="2348">
        <f>HLOOKUP($A37,'R - MeterpointData'!$1:$24,2,0)+HLOOKUP($A37,'R - MeterpointData'!$1:$24,3,0)</f>
        <v>72654</v>
      </c>
      <c r="D37" s="2036">
        <f>HLOOKUP($A37,'R - MeterpointData'!$1:$24,3,0)</f>
        <v>9338</v>
      </c>
      <c r="E37" s="2351">
        <f t="shared" si="0"/>
        <v>0.12852699094337544</v>
      </c>
      <c r="F37" s="2036">
        <f>VLOOKUP(A37,'R - ElecPrepaymentMeters'!C:E,3,0)</f>
        <v>12093</v>
      </c>
      <c r="G37" s="2341">
        <f t="shared" si="1"/>
        <v>0.16644644479312909</v>
      </c>
    </row>
    <row r="38" spans="1:7" ht="13">
      <c r="A38" s="152" t="s">
        <v>670</v>
      </c>
      <c r="B38" s="2344" t="s">
        <v>91</v>
      </c>
      <c r="C38" s="2348">
        <f>HLOOKUP($A38,'R - MeterpointData'!$1:$24,2,0)+HLOOKUP($A38,'R - MeterpointData'!$1:$24,3,0)</f>
        <v>159692</v>
      </c>
      <c r="D38" s="2036">
        <f>HLOOKUP($A38,'R - MeterpointData'!$1:$24,3,0)</f>
        <v>17992</v>
      </c>
      <c r="E38" s="2351">
        <f t="shared" si="0"/>
        <v>0.11266688375122109</v>
      </c>
      <c r="F38" s="2036">
        <f>VLOOKUP(A38,'R - ElecPrepaymentMeters'!C:E,3,0)</f>
        <v>29542</v>
      </c>
      <c r="G38" s="2341">
        <f t="shared" si="1"/>
        <v>0.18499361270445608</v>
      </c>
    </row>
    <row r="39" spans="1:7" ht="13">
      <c r="A39" s="152" t="s">
        <v>671</v>
      </c>
      <c r="B39" s="2344" t="s">
        <v>92</v>
      </c>
      <c r="C39" s="2348">
        <f>HLOOKUP($A39,'R - MeterpointData'!$1:$24,2,0)+HLOOKUP($A39,'R - MeterpointData'!$1:$24,3,0)</f>
        <v>14608</v>
      </c>
      <c r="D39" s="2036">
        <f>HLOOKUP($A39,'R - MeterpointData'!$1:$24,3,0)</f>
        <v>6005</v>
      </c>
      <c r="E39" s="2351">
        <f t="shared" si="0"/>
        <v>0.4110761226725082</v>
      </c>
      <c r="F39" s="2036">
        <f>VLOOKUP(A39,'R - ElecPrepaymentMeters'!C:E,3,0)</f>
        <v>2365</v>
      </c>
      <c r="G39" s="2341">
        <f t="shared" si="1"/>
        <v>0.16189759036144577</v>
      </c>
    </row>
    <row r="40" spans="1:7" ht="13">
      <c r="A40" s="152" t="s">
        <v>1226</v>
      </c>
      <c r="B40" s="2344" t="s">
        <v>673</v>
      </c>
      <c r="C40" s="2348">
        <f>HLOOKUP($A40,'R - MeterpointData'!$1:$24,2,0)+HLOOKUP($A40,'R - MeterpointData'!$1:$24,3,0)</f>
        <v>80298</v>
      </c>
      <c r="D40" s="2036">
        <f>HLOOKUP($A40,'R - MeterpointData'!$1:$24,3,0)</f>
        <v>14147</v>
      </c>
      <c r="E40" s="2351">
        <f t="shared" si="0"/>
        <v>0.17618122493710928</v>
      </c>
      <c r="F40" s="2036">
        <f>VLOOKUP(A40,'R - ElecPrepaymentMeters'!C:E,3,0)</f>
        <v>12134</v>
      </c>
      <c r="G40" s="2341">
        <f t="shared" si="1"/>
        <v>0.15111210739993525</v>
      </c>
    </row>
    <row r="41" spans="1:7" ht="13">
      <c r="A41" s="152" t="s">
        <v>674</v>
      </c>
      <c r="B41" s="2344" t="s">
        <v>94</v>
      </c>
      <c r="C41" s="2348">
        <f>HLOOKUP($A41,'R - MeterpointData'!$1:$24,2,0)+HLOOKUP($A41,'R - MeterpointData'!$1:$24,3,0)</f>
        <v>91567</v>
      </c>
      <c r="D41" s="2036">
        <f>HLOOKUP($A41,'R - MeterpointData'!$1:$24,3,0)</f>
        <v>12380</v>
      </c>
      <c r="E41" s="2351">
        <f t="shared" si="0"/>
        <v>0.13520154640864065</v>
      </c>
      <c r="F41" s="2036">
        <f>VLOOKUP(A41,'R - ElecPrepaymentMeters'!C:E,3,0)</f>
        <v>14775</v>
      </c>
      <c r="G41" s="2341">
        <f t="shared" si="1"/>
        <v>0.16135725752727512</v>
      </c>
    </row>
    <row r="42" spans="1:7" ht="13">
      <c r="A42" s="152" t="s">
        <v>675</v>
      </c>
      <c r="B42" s="2344" t="s">
        <v>95</v>
      </c>
      <c r="C42" s="2348">
        <f>HLOOKUP($A42,'R - MeterpointData'!$1:$24,2,0)+HLOOKUP($A42,'R - MeterpointData'!$1:$24,3,0)</f>
        <v>64916</v>
      </c>
      <c r="D42" s="2036">
        <f>HLOOKUP($A42,'R - MeterpointData'!$1:$24,3,0)</f>
        <v>14320</v>
      </c>
      <c r="E42" s="2351">
        <f t="shared" si="0"/>
        <v>0.2205927660361082</v>
      </c>
      <c r="F42" s="2036">
        <f>VLOOKUP(A42,'R - ElecPrepaymentMeters'!C:E,3,0)</f>
        <v>9284</v>
      </c>
      <c r="G42" s="2341">
        <f t="shared" si="1"/>
        <v>0.14301558937704109</v>
      </c>
    </row>
    <row r="43" spans="1:7" ht="13">
      <c r="A43" s="152" t="s">
        <v>676</v>
      </c>
      <c r="B43" s="2344" t="s">
        <v>96</v>
      </c>
      <c r="C43" s="2348">
        <f>HLOOKUP($A43,'R - MeterpointData'!$1:$24,2,0)+HLOOKUP($A43,'R - MeterpointData'!$1:$24,3,0)</f>
        <v>17458</v>
      </c>
      <c r="D43" s="2036">
        <f>HLOOKUP($A43,'R - MeterpointData'!$1:$24,3,0)</f>
        <v>8403</v>
      </c>
      <c r="E43" s="2351">
        <f t="shared" si="0"/>
        <v>0.48132661244128766</v>
      </c>
      <c r="F43" s="2036">
        <f>VLOOKUP(A43,'R - ElecPrepaymentMeters'!C:E,3,0)</f>
        <v>2767</v>
      </c>
      <c r="G43" s="2341">
        <f t="shared" si="1"/>
        <v>0.15849467292931607</v>
      </c>
    </row>
    <row r="44" spans="1:7" ht="13">
      <c r="A44" s="152" t="s">
        <v>677</v>
      </c>
      <c r="B44" s="2344" t="s">
        <v>97</v>
      </c>
      <c r="C44" s="2348">
        <f>HLOOKUP($A44,'R - MeterpointData'!$1:$24,2,0)+HLOOKUP($A44,'R - MeterpointData'!$1:$24,3,0)</f>
        <v>58472</v>
      </c>
      <c r="D44" s="2036">
        <f>HLOOKUP($A44,'R - MeterpointData'!$1:$24,3,0)</f>
        <v>6540</v>
      </c>
      <c r="E44" s="2351">
        <f t="shared" si="0"/>
        <v>0.11184840607470242</v>
      </c>
      <c r="F44" s="2036">
        <f>VLOOKUP(A44,'R - ElecPrepaymentMeters'!C:E,3,0)</f>
        <v>8182</v>
      </c>
      <c r="G44" s="2341">
        <f t="shared" si="1"/>
        <v>0.13993022301272404</v>
      </c>
    </row>
    <row r="45" spans="1:7" ht="13">
      <c r="A45" s="152" t="s">
        <v>678</v>
      </c>
      <c r="B45" s="2344" t="s">
        <v>98</v>
      </c>
      <c r="C45" s="2348">
        <f>HLOOKUP($A45,'R - MeterpointData'!$1:$24,2,0)+HLOOKUP($A45,'R - MeterpointData'!$1:$24,3,0)</f>
        <v>158230</v>
      </c>
      <c r="D45" s="2036">
        <f>HLOOKUP($A45,'R - MeterpointData'!$1:$24,3,0)</f>
        <v>23589</v>
      </c>
      <c r="E45" s="2351">
        <f t="shared" si="0"/>
        <v>0.14908045250584592</v>
      </c>
      <c r="F45" s="2036">
        <f>VLOOKUP(A45,'R - ElecPrepaymentMeters'!C:E,3,0)</f>
        <v>23984</v>
      </c>
      <c r="G45" s="2341">
        <f t="shared" si="1"/>
        <v>0.15157681855526764</v>
      </c>
    </row>
    <row r="46" spans="1:7" ht="13">
      <c r="A46" s="152" t="s">
        <v>679</v>
      </c>
      <c r="B46" s="2344" t="s">
        <v>99</v>
      </c>
      <c r="C46" s="2348">
        <f>HLOOKUP($A46,'R - MeterpointData'!$1:$24,2,0)+HLOOKUP($A46,'R - MeterpointData'!$1:$24,3,0)</f>
        <v>44238</v>
      </c>
      <c r="D46" s="2036">
        <f>HLOOKUP($A46,'R - MeterpointData'!$1:$24,3,0)</f>
        <v>6386</v>
      </c>
      <c r="E46" s="2351">
        <f t="shared" si="0"/>
        <v>0.14435553144355531</v>
      </c>
      <c r="F46" s="2036">
        <f>VLOOKUP(A46,'R - ElecPrepaymentMeters'!C:E,3,0)</f>
        <v>5658</v>
      </c>
      <c r="G46" s="2341">
        <f t="shared" si="1"/>
        <v>0.12789909127899091</v>
      </c>
    </row>
    <row r="47" spans="1:7" ht="13">
      <c r="A47" s="152" t="s">
        <v>680</v>
      </c>
      <c r="B47" s="2344" t="s">
        <v>100</v>
      </c>
      <c r="C47" s="2348">
        <f>HLOOKUP($A47,'R - MeterpointData'!$1:$24,2,0)+HLOOKUP($A47,'R - MeterpointData'!$1:$24,3,0)</f>
        <v>47468</v>
      </c>
      <c r="D47" s="2036">
        <f>HLOOKUP($A47,'R - MeterpointData'!$1:$24,3,0)</f>
        <v>5630</v>
      </c>
      <c r="E47" s="2351">
        <f t="shared" si="0"/>
        <v>0.11860621892643465</v>
      </c>
      <c r="F47" s="2036">
        <f>VLOOKUP(A47,'R - ElecPrepaymentMeters'!C:E,3,0)</f>
        <v>10356</v>
      </c>
      <c r="G47" s="2341">
        <f t="shared" si="1"/>
        <v>0.21816802898794976</v>
      </c>
    </row>
    <row r="48" spans="1:7" ht="13">
      <c r="A48" s="152" t="s">
        <v>681</v>
      </c>
      <c r="B48" s="2352" t="s">
        <v>101</v>
      </c>
      <c r="C48" s="2353">
        <f>HLOOKUP($A48,'R - MeterpointData'!$1:$24,2,0)+HLOOKUP($A48,'R - MeterpointData'!$1:$24,3,0)</f>
        <v>80648</v>
      </c>
      <c r="D48" s="2354">
        <f>HLOOKUP($A48,'R - MeterpointData'!$1:$24,3,0)</f>
        <v>5307</v>
      </c>
      <c r="E48" s="2355">
        <f t="shared" si="0"/>
        <v>6.5804483682174383E-2</v>
      </c>
      <c r="F48" s="2354">
        <f>VLOOKUP(A48,'R - ElecPrepaymentMeters'!C:E,3,0)</f>
        <v>13143</v>
      </c>
      <c r="G48" s="2356">
        <f t="shared" si="1"/>
        <v>0.16296746354528321</v>
      </c>
    </row>
    <row r="49" spans="2:7" ht="13">
      <c r="B49" s="2345" t="s">
        <v>0</v>
      </c>
      <c r="C49" s="2349">
        <f>SUM(C17:C48)</f>
        <v>2795244</v>
      </c>
      <c r="D49" s="2342">
        <f>SUM(D17:D48)</f>
        <v>419132</v>
      </c>
      <c r="E49" s="2512">
        <f t="shared" si="0"/>
        <v>0.1499446917693053</v>
      </c>
      <c r="F49" s="2342">
        <f>SUM(F17:F48)</f>
        <v>460529</v>
      </c>
      <c r="G49" s="2343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6"/>
  <sheetViews>
    <sheetView workbookViewId="0">
      <selection activeCell="E57" sqref="E57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8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9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0" t="s">
        <v>441</v>
      </c>
      <c r="C14" s="3182" t="s">
        <v>0</v>
      </c>
      <c r="D14" s="3182"/>
      <c r="E14" s="3178" t="s">
        <v>943</v>
      </c>
      <c r="F14" s="3179"/>
      <c r="G14" s="3178" t="s">
        <v>944</v>
      </c>
      <c r="H14" s="3179"/>
      <c r="N14" s="2394"/>
      <c r="O14" s="173"/>
      <c r="P14" s="173"/>
    </row>
    <row r="15" spans="1:16" ht="25">
      <c r="B15" s="3181"/>
      <c r="C15" s="2477" t="s">
        <v>6594</v>
      </c>
      <c r="D15" s="2479" t="s">
        <v>3537</v>
      </c>
      <c r="E15" s="2477" t="s">
        <v>6594</v>
      </c>
      <c r="F15" s="2478" t="s">
        <v>3537</v>
      </c>
      <c r="G15" s="2479" t="s">
        <v>6594</v>
      </c>
      <c r="H15" s="2478" t="s">
        <v>3537</v>
      </c>
      <c r="N15" s="2475"/>
      <c r="O15" s="173"/>
      <c r="P15" s="173"/>
    </row>
    <row r="16" spans="1:16">
      <c r="B16" s="2694">
        <f t="shared" ref="B16:B40" si="0">DATE(YEAR(B17),MONTH(B17)-1,DAY(B17))</f>
        <v>42675</v>
      </c>
      <c r="C16" s="2714">
        <f>+E16+G16</f>
        <v>270688</v>
      </c>
      <c r="D16" s="2969">
        <f>C16/('R - ElecMeterpointRegion'!$C$2+'R - ElecMeterpointRegion'!$C$3+'R - ElecMeterpointRegion'!$B$2+'R - ElecMeterpointRegion'!$B$3)</f>
        <v>9.6838911864455285E-2</v>
      </c>
      <c r="E16" s="2714">
        <v>50709</v>
      </c>
      <c r="F16" s="2066">
        <f>+E16/('R - ElecMeterpointRegion'!$C$2+'R - ElecMeterpointRegion'!$C$3)</f>
        <v>6.4580340495766733E-2</v>
      </c>
      <c r="G16" s="2036">
        <v>219979</v>
      </c>
      <c r="H16" s="2066">
        <f>+G16/('R - ElecMeterpointRegion'!$B$2+'R - ElecMeterpointRegion'!$B$3)</f>
        <v>0.10944054622015968</v>
      </c>
      <c r="N16" s="2475"/>
      <c r="O16" s="173"/>
      <c r="P16" s="173"/>
    </row>
    <row r="17" spans="2:16">
      <c r="B17" s="2694">
        <f t="shared" si="0"/>
        <v>42705</v>
      </c>
      <c r="C17" s="2714">
        <f t="shared" ref="C17:C55" si="1">+E17+G17</f>
        <v>289551</v>
      </c>
      <c r="D17" s="2969">
        <f>C17/('R - ElecMeterpointRegion'!$C$2+'R - ElecMeterpointRegion'!$C$3+'R - ElecMeterpointRegion'!$B$2+'R - ElecMeterpointRegion'!$B$3)</f>
        <v>0.10358716961692019</v>
      </c>
      <c r="E17" s="2714">
        <v>53129</v>
      </c>
      <c r="F17" s="2066">
        <f>+E17/('R - ElecMeterpointRegion'!$C$2+'R - ElecMeterpointRegion'!$C$3)</f>
        <v>6.7662326415421137E-2</v>
      </c>
      <c r="G17" s="2036">
        <v>236422</v>
      </c>
      <c r="H17" s="2066">
        <f>+G17/('R - ElecMeterpointRegion'!$B$2+'R - ElecMeterpointRegion'!$B$3)</f>
        <v>0.11762101299879803</v>
      </c>
      <c r="N17" s="2475"/>
      <c r="O17" s="173"/>
      <c r="P17" s="173"/>
    </row>
    <row r="18" spans="2:16">
      <c r="B18" s="2694">
        <f t="shared" si="0"/>
        <v>42736</v>
      </c>
      <c r="C18" s="2714">
        <f t="shared" si="1"/>
        <v>314856</v>
      </c>
      <c r="D18" s="2969">
        <f>C18/('R - ElecMeterpointRegion'!$C$2+'R - ElecMeterpointRegion'!$C$3+'R - ElecMeterpointRegion'!$B$2+'R - ElecMeterpointRegion'!$B$3)</f>
        <v>0.11264005952977205</v>
      </c>
      <c r="E18" s="2714">
        <v>55749</v>
      </c>
      <c r="F18" s="2066">
        <f>+E18/('R - ElecMeterpointRegion'!$C$2+'R - ElecMeterpointRegion'!$C$3)</f>
        <v>7.0999021915212276E-2</v>
      </c>
      <c r="G18" s="2036">
        <v>259107</v>
      </c>
      <c r="H18" s="2066">
        <f>+G18/('R - ElecMeterpointRegion'!$B$2+'R - ElecMeterpointRegion'!$B$3)</f>
        <v>0.12890690297467902</v>
      </c>
      <c r="N18" s="2475"/>
      <c r="O18" s="173"/>
      <c r="P18" s="173"/>
    </row>
    <row r="19" spans="2:16">
      <c r="B19" s="2694">
        <f t="shared" si="0"/>
        <v>42767</v>
      </c>
      <c r="C19" s="2714">
        <f t="shared" si="1"/>
        <v>335021</v>
      </c>
      <c r="D19" s="2969">
        <f>C19/('R - ElecMeterpointRegion'!$C$2+'R - ElecMeterpointRegion'!$C$3+'R - ElecMeterpointRegion'!$B$2+'R - ElecMeterpointRegion'!$B$3)</f>
        <v>0.11985410912837538</v>
      </c>
      <c r="E19" s="2714">
        <v>58022</v>
      </c>
      <c r="F19" s="2066">
        <f>+E19/('R - ElecMeterpointRegion'!$C$2+'R - ElecMeterpointRegion'!$C$3)</f>
        <v>7.3893796293466193E-2</v>
      </c>
      <c r="G19" s="2036">
        <v>276999</v>
      </c>
      <c r="H19" s="2066">
        <f>+G19/('R - ElecMeterpointRegion'!$B$2+'R - ElecMeterpointRegion'!$B$3)</f>
        <v>0.13780825379894449</v>
      </c>
      <c r="N19" s="2475"/>
      <c r="O19"/>
      <c r="P19" s="173"/>
    </row>
    <row r="20" spans="2:16">
      <c r="B20" s="2694">
        <f t="shared" si="0"/>
        <v>42795</v>
      </c>
      <c r="C20" s="2714">
        <f t="shared" si="1"/>
        <v>358735</v>
      </c>
      <c r="D20" s="2969">
        <f>C20/('R - ElecMeterpointRegion'!$C$2+'R - ElecMeterpointRegion'!$C$3+'R - ElecMeterpointRegion'!$B$2+'R - ElecMeterpointRegion'!$B$3)</f>
        <v>0.12833781714629156</v>
      </c>
      <c r="E20" s="2714">
        <v>61100</v>
      </c>
      <c r="F20" s="2066">
        <f>+E20/('R - ElecMeterpointRegion'!$C$2+'R - ElecMeterpointRegion'!$C$3)</f>
        <v>7.7813776731770437E-2</v>
      </c>
      <c r="G20" s="2036">
        <v>297635</v>
      </c>
      <c r="H20" s="2066">
        <f>+G20/('R - ElecMeterpointRegion'!$B$2+'R - ElecMeterpointRegion'!$B$3)</f>
        <v>0.14807475701879372</v>
      </c>
      <c r="N20" s="2475"/>
      <c r="O20" s="173"/>
      <c r="P20" s="173"/>
    </row>
    <row r="21" spans="2:16">
      <c r="B21" s="2694">
        <f t="shared" si="0"/>
        <v>42826</v>
      </c>
      <c r="C21" s="2714">
        <f t="shared" si="1"/>
        <v>379994</v>
      </c>
      <c r="D21" s="2969">
        <f>C21/('R - ElecMeterpointRegion'!$C$2+'R - ElecMeterpointRegion'!$C$3+'R - ElecMeterpointRegion'!$B$2+'R - ElecMeterpointRegion'!$B$3)</f>
        <v>0.13594324637598201</v>
      </c>
      <c r="E21" s="2714">
        <v>63978</v>
      </c>
      <c r="F21" s="2066">
        <f>+E21/('R - ElecMeterpointRegion'!$C$2+'R - ElecMeterpointRegion'!$C$3)</f>
        <v>8.1479047589937958E-2</v>
      </c>
      <c r="G21" s="2036">
        <v>316016</v>
      </c>
      <c r="H21" s="2066">
        <f>+G21/('R - ElecMeterpointRegion'!$B$2+'R - ElecMeterpointRegion'!$B$3)</f>
        <v>0.15721938755203899</v>
      </c>
      <c r="N21" s="2475"/>
      <c r="O21" s="173"/>
      <c r="P21" s="173"/>
    </row>
    <row r="22" spans="2:16">
      <c r="B22" s="2694">
        <f t="shared" si="0"/>
        <v>42856</v>
      </c>
      <c r="C22" s="2714">
        <f t="shared" si="1"/>
        <v>404550</v>
      </c>
      <c r="D22" s="2969">
        <f>C22/('R - ElecMeterpointRegion'!$C$2+'R - ElecMeterpointRegion'!$C$3+'R - ElecMeterpointRegion'!$B$2+'R - ElecMeterpointRegion'!$B$3)</f>
        <v>0.14472818076444241</v>
      </c>
      <c r="E22" s="2714">
        <v>67852</v>
      </c>
      <c r="F22" s="2066">
        <f>+E22/('R - ElecMeterpointRegion'!$C$2+'R - ElecMeterpointRegion'!$C$3)</f>
        <v>8.6412772157186374E-2</v>
      </c>
      <c r="G22" s="2036">
        <v>336698</v>
      </c>
      <c r="H22" s="2066">
        <f>+G22/('R - ElecMeterpointRegion'!$B$2+'R - ElecMeterpointRegion'!$B$3)</f>
        <v>0.16750877597968589</v>
      </c>
      <c r="N22" s="2475"/>
      <c r="O22" s="173"/>
      <c r="P22" s="173"/>
    </row>
    <row r="23" spans="2:16">
      <c r="B23" s="2694">
        <f t="shared" si="0"/>
        <v>42887</v>
      </c>
      <c r="C23" s="2714">
        <f t="shared" si="1"/>
        <v>428640</v>
      </c>
      <c r="D23" s="2969">
        <f>C23/('R - ElecMeterpointRegion'!$C$2+'R - ElecMeterpointRegion'!$C$3+'R - ElecMeterpointRegion'!$B$2+'R - ElecMeterpointRegion'!$B$3)</f>
        <v>0.15334640317110518</v>
      </c>
      <c r="E23" s="2714">
        <v>71455</v>
      </c>
      <c r="F23" s="2066">
        <f>+E23/('R - ElecMeterpointRegion'!$C$2+'R - ElecMeterpointRegion'!$C$3)</f>
        <v>9.1001365243349536E-2</v>
      </c>
      <c r="G23" s="2036">
        <v>357185</v>
      </c>
      <c r="H23" s="2066">
        <f>+G23/('R - ElecMeterpointRegion'!$B$2+'R - ElecMeterpointRegion'!$B$3)</f>
        <v>0.17770115102645131</v>
      </c>
      <c r="N23" s="2475"/>
      <c r="O23" s="173"/>
      <c r="P23" s="173"/>
    </row>
    <row r="24" spans="2:16">
      <c r="B24" s="2694">
        <f t="shared" si="0"/>
        <v>42917</v>
      </c>
      <c r="C24" s="2714">
        <f t="shared" si="1"/>
        <v>449670</v>
      </c>
      <c r="D24" s="2969">
        <f>C24/('R - ElecMeterpointRegion'!$C$2+'R - ElecMeterpointRegion'!$C$3+'R - ElecMeterpointRegion'!$B$2+'R - ElecMeterpointRegion'!$B$3)</f>
        <v>0.16086990741403243</v>
      </c>
      <c r="E24" s="2714">
        <v>74693</v>
      </c>
      <c r="F24" s="2066">
        <f>+E24/('R - ElecMeterpointRegion'!$C$2+'R - ElecMeterpointRegion'!$C$3)</f>
        <v>9.5125113345763165E-2</v>
      </c>
      <c r="G24" s="2036">
        <v>374977</v>
      </c>
      <c r="H24" s="2066">
        <f>+G24/('R - ElecMeterpointRegion'!$B$2+'R - ElecMeterpointRegion'!$B$3)</f>
        <v>0.1865527513989827</v>
      </c>
      <c r="N24" s="2475"/>
      <c r="O24" s="173"/>
      <c r="P24" s="173"/>
    </row>
    <row r="25" spans="2:16">
      <c r="B25" s="2694">
        <f t="shared" si="0"/>
        <v>42948</v>
      </c>
      <c r="C25" s="2714">
        <f t="shared" si="1"/>
        <v>472553</v>
      </c>
      <c r="D25" s="2969">
        <f>C25/('R - ElecMeterpointRegion'!$C$2+'R - ElecMeterpointRegion'!$C$3+'R - ElecMeterpointRegion'!$B$2+'R - ElecMeterpointRegion'!$B$3)</f>
        <v>0.16905632432277728</v>
      </c>
      <c r="E25" s="2714">
        <v>78382</v>
      </c>
      <c r="F25" s="2066">
        <f>+E25/('R - ElecMeterpointRegion'!$C$2+'R - ElecMeterpointRegion'!$C$3)</f>
        <v>9.9823231551385117E-2</v>
      </c>
      <c r="G25" s="2036">
        <v>394171</v>
      </c>
      <c r="H25" s="2066">
        <f>+G25/('R - ElecMeterpointRegion'!$B$2+'R - ElecMeterpointRegion'!$B$3)</f>
        <v>0.1961018531048262</v>
      </c>
      <c r="N25" s="2475"/>
      <c r="O25" s="173"/>
      <c r="P25" s="173"/>
    </row>
    <row r="26" spans="2:16">
      <c r="B26" s="2694">
        <f t="shared" si="0"/>
        <v>42979</v>
      </c>
      <c r="C26" s="2714">
        <f t="shared" si="1"/>
        <v>497594</v>
      </c>
      <c r="D26" s="2969">
        <f>C26/('R - ElecMeterpointRegion'!$C$2+'R - ElecMeterpointRegion'!$C$3+'R - ElecMeterpointRegion'!$B$2+'R - ElecMeterpointRegion'!$B$3)</f>
        <v>0.1780147679626794</v>
      </c>
      <c r="E26" s="2714">
        <v>82491</v>
      </c>
      <c r="F26" s="2066">
        <f>+E26/('R - ElecMeterpointRegion'!$C$2+'R - ElecMeterpointRegion'!$C$3)</f>
        <v>0.10505623987529419</v>
      </c>
      <c r="G26" s="2036">
        <v>415103</v>
      </c>
      <c r="H26" s="2066">
        <f>+G26/('R - ElecMeterpointRegion'!$B$2+'R - ElecMeterpointRegion'!$B$3)</f>
        <v>0.20651561766180837</v>
      </c>
      <c r="N26" s="2475"/>
      <c r="O26" s="173"/>
      <c r="P26" s="173"/>
    </row>
    <row r="27" spans="2:16">
      <c r="B27" s="2694">
        <f t="shared" si="0"/>
        <v>43009</v>
      </c>
      <c r="C27" s="2714">
        <f t="shared" si="1"/>
        <v>525006</v>
      </c>
      <c r="D27" s="2969">
        <f>C27/('R - ElecMeterpointRegion'!$C$2+'R - ElecMeterpointRegion'!$C$3+'R - ElecMeterpointRegion'!$B$2+'R - ElecMeterpointRegion'!$B$3)</f>
        <v>0.18782143930395959</v>
      </c>
      <c r="E27" s="2714">
        <v>87951</v>
      </c>
      <c r="F27" s="2066">
        <f>+E27/('R - ElecMeterpointRegion'!$C$2+'R - ElecMeterpointRegion'!$C$3)</f>
        <v>0.11200981141302686</v>
      </c>
      <c r="G27" s="2036">
        <v>437055</v>
      </c>
      <c r="H27" s="2066">
        <f>+G27/('R - ElecMeterpointRegion'!$B$2+'R - ElecMeterpointRegion'!$B$3)</f>
        <v>0.21743683682647838</v>
      </c>
      <c r="N27" s="2475"/>
      <c r="O27" s="173"/>
      <c r="P27" s="173"/>
    </row>
    <row r="28" spans="2:16">
      <c r="B28" s="2694">
        <f t="shared" si="0"/>
        <v>43040</v>
      </c>
      <c r="C28" s="2714">
        <f t="shared" si="1"/>
        <v>554176</v>
      </c>
      <c r="D28" s="2969">
        <f>C28/('R - ElecMeterpointRegion'!$C$2+'R - ElecMeterpointRegion'!$C$3+'R - ElecMeterpointRegion'!$B$2+'R - ElecMeterpointRegion'!$B$3)</f>
        <v>0.19825703696283684</v>
      </c>
      <c r="E28" s="2714">
        <v>93231</v>
      </c>
      <c r="F28" s="2066">
        <f>+E28/('R - ElecMeterpointRegion'!$C$2+'R - ElecMeterpointRegion'!$C$3)</f>
        <v>0.11873414432863649</v>
      </c>
      <c r="G28" s="2036">
        <v>460945</v>
      </c>
      <c r="H28" s="2066">
        <f>+G28/('R - ElecMeterpointRegion'!$B$2+'R - ElecMeterpointRegion'!$B$3)</f>
        <v>0.22932221974575528</v>
      </c>
      <c r="N28" s="2475"/>
      <c r="O28" s="173"/>
      <c r="P28" s="173"/>
    </row>
    <row r="29" spans="2:16">
      <c r="B29" s="2694">
        <f t="shared" si="0"/>
        <v>43070</v>
      </c>
      <c r="C29" s="2714">
        <f t="shared" si="1"/>
        <v>574849</v>
      </c>
      <c r="D29" s="2969">
        <f>C29/('R - ElecMeterpointRegion'!$C$2+'R - ElecMeterpointRegion'!$C$3+'R - ElecMeterpointRegion'!$B$2+'R - ElecMeterpointRegion'!$B$3)</f>
        <v>0.20565282408666161</v>
      </c>
      <c r="E29" s="2714">
        <v>97400</v>
      </c>
      <c r="F29" s="2066">
        <f>+E29/('R - ElecMeterpointRegion'!$C$2+'R - ElecMeterpointRegion'!$C$3)</f>
        <v>0.12404356552658659</v>
      </c>
      <c r="G29" s="2036">
        <v>477449</v>
      </c>
      <c r="H29" s="2066">
        <f>+G29/('R - ElecMeterpointRegion'!$B$2+'R - ElecMeterpointRegion'!$B$3)</f>
        <v>0.23753303429995146</v>
      </c>
      <c r="N29" s="2475"/>
      <c r="O29" s="173"/>
      <c r="P29" s="173"/>
    </row>
    <row r="30" spans="2:16">
      <c r="B30" s="2694">
        <f t="shared" si="0"/>
        <v>43101</v>
      </c>
      <c r="C30" s="2714">
        <f t="shared" si="1"/>
        <v>602645</v>
      </c>
      <c r="D30" s="2969">
        <f>C30/('R - ElecMeterpointRegion'!$C$2+'R - ElecMeterpointRegion'!$C$3+'R - ElecMeterpointRegion'!$B$2+'R - ElecMeterpointRegion'!$B$3)</f>
        <v>0.21559687182495957</v>
      </c>
      <c r="E30" s="2714">
        <v>102705</v>
      </c>
      <c r="F30" s="2066">
        <f>+E30/('R - ElecMeterpointRegion'!$C$2+'R - ElecMeterpointRegion'!$C$3)</f>
        <v>0.1307997371397133</v>
      </c>
      <c r="G30" s="2036">
        <v>499940</v>
      </c>
      <c r="H30" s="2066">
        <f>+G30/('R - ElecMeterpointRegion'!$B$2+'R - ElecMeterpointRegion'!$B$3)</f>
        <v>0.24872240839946827</v>
      </c>
      <c r="N30" s="2475"/>
      <c r="O30" s="173"/>
      <c r="P30" s="173"/>
    </row>
    <row r="31" spans="2:16">
      <c r="B31" s="2694">
        <f t="shared" si="0"/>
        <v>43132</v>
      </c>
      <c r="C31" s="2714">
        <f t="shared" si="1"/>
        <v>624894</v>
      </c>
      <c r="D31" s="2969">
        <f>C31/('R - ElecMeterpointRegion'!$C$2+'R - ElecMeterpointRegion'!$C$3+'R - ElecMeterpointRegion'!$B$2+'R - ElecMeterpointRegion'!$B$3)</f>
        <v>0.22355647457821154</v>
      </c>
      <c r="E31" s="2714">
        <v>107799</v>
      </c>
      <c r="F31" s="2066">
        <f>+E31/('R - ElecMeterpointRegion'!$C$2+'R - ElecMeterpointRegion'!$C$3)</f>
        <v>0.13728719014579577</v>
      </c>
      <c r="G31" s="2036">
        <v>517095</v>
      </c>
      <c r="H31" s="2066">
        <f>+G31/('R - ElecMeterpointRegion'!$B$2+'R - ElecMeterpointRegion'!$B$3)</f>
        <v>0.25725709839445343</v>
      </c>
      <c r="N31" s="2475"/>
      <c r="O31" s="173"/>
      <c r="P31" s="173"/>
    </row>
    <row r="32" spans="2:16">
      <c r="B32" s="2694">
        <f t="shared" si="0"/>
        <v>43160</v>
      </c>
      <c r="C32" s="2714">
        <f t="shared" si="1"/>
        <v>648820</v>
      </c>
      <c r="D32" s="2969">
        <f>C32/('R - ElecMeterpointRegion'!$C$2+'R - ElecMeterpointRegion'!$C$3+'R - ElecMeterpointRegion'!$B$2+'R - ElecMeterpointRegion'!$B$3)</f>
        <v>0.2321160258153146</v>
      </c>
      <c r="E32" s="2714">
        <v>113644</v>
      </c>
      <c r="F32" s="2066">
        <f>+E32/('R - ElecMeterpointRegion'!$C$2+'R - ElecMeterpointRegion'!$C$3)</f>
        <v>0.14473107762529164</v>
      </c>
      <c r="G32" s="2036">
        <v>535176</v>
      </c>
      <c r="H32" s="2066">
        <f>+G32/('R - ElecMeterpointRegion'!$B$2+'R - ElecMeterpointRegion'!$B$3)</f>
        <v>0.26625247757249637</v>
      </c>
      <c r="N32" s="2475"/>
      <c r="O32" s="173"/>
      <c r="P32" s="173"/>
    </row>
    <row r="33" spans="2:16" ht="13">
      <c r="B33" s="2695">
        <f t="shared" si="0"/>
        <v>43191</v>
      </c>
      <c r="C33" s="2801">
        <f t="shared" si="1"/>
        <v>674748</v>
      </c>
      <c r="D33" s="2969">
        <f>C33/('R - ElecMeterpointRegion'!$C$2+'R - ElecMeterpointRegion'!$C$3+'R - ElecMeterpointRegion'!$B$2+'R - ElecMeterpointRegion'!$B$3)</f>
        <v>0.24139179462228647</v>
      </c>
      <c r="E33" s="2801">
        <v>120276</v>
      </c>
      <c r="F33" s="2066">
        <f>+E33/('R - ElecMeterpointRegion'!$C$2+'R - ElecMeterpointRegion'!$C$3)</f>
        <v>0.15317724730262555</v>
      </c>
      <c r="G33" s="2480">
        <v>554472</v>
      </c>
      <c r="H33" s="2066">
        <f>+G33/('R - ElecMeterpointRegion'!$B$2+'R - ElecMeterpointRegion'!$B$3)</f>
        <v>0.27585232473910865</v>
      </c>
      <c r="N33" s="2475"/>
      <c r="O33" s="173"/>
      <c r="P33" s="173"/>
    </row>
    <row r="34" spans="2:16">
      <c r="B34" s="2694">
        <f t="shared" si="0"/>
        <v>43221</v>
      </c>
      <c r="C34" s="2802">
        <f t="shared" si="1"/>
        <v>700675</v>
      </c>
      <c r="D34" s="2969">
        <f>C34/('R - ElecMeterpointRegion'!$C$2+'R - ElecMeterpointRegion'!$C$3+'R - ElecMeterpointRegion'!$B$2+'R - ElecMeterpointRegion'!$B$3)</f>
        <v>0.25066720567822443</v>
      </c>
      <c r="E34" s="2802">
        <v>126907</v>
      </c>
      <c r="F34" s="2482">
        <f>+E34/('R - ElecMeterpointRegion'!$C$2+'R - ElecMeterpointRegion'!$C$3)</f>
        <v>0.16162214343205877</v>
      </c>
      <c r="G34" s="2481">
        <v>573768</v>
      </c>
      <c r="H34" s="2482">
        <f>+G34/('R - ElecMeterpointRegion'!$B$2+'R - ElecMeterpointRegion'!$B$3)</f>
        <v>0.28545217190572092</v>
      </c>
      <c r="N34" s="2475"/>
      <c r="O34" s="173"/>
      <c r="P34" s="173"/>
    </row>
    <row r="35" spans="2:16">
      <c r="B35" s="2694">
        <f t="shared" si="0"/>
        <v>43252</v>
      </c>
      <c r="C35" s="2714">
        <f t="shared" si="1"/>
        <v>726603</v>
      </c>
      <c r="D35" s="2969">
        <f>C35/('R - ElecMeterpointRegion'!$C$2+'R - ElecMeterpointRegion'!$C$3+'R - ElecMeterpointRegion'!$B$2+'R - ElecMeterpointRegion'!$B$3)</f>
        <v>0.25994297448519627</v>
      </c>
      <c r="E35" s="2714">
        <v>133539</v>
      </c>
      <c r="F35" s="2066">
        <f>+E35/('R - ElecMeterpointRegion'!$C$2+'R - ElecMeterpointRegion'!$C$3)</f>
        <v>0.17006831310939266</v>
      </c>
      <c r="G35" s="2036">
        <v>593064</v>
      </c>
      <c r="H35" s="2066">
        <f>+G35/('R - ElecMeterpointRegion'!$B$2+'R - ElecMeterpointRegion'!$B$3)</f>
        <v>0.29505201907233319</v>
      </c>
      <c r="N35" s="2475"/>
      <c r="O35" s="173"/>
      <c r="P35" s="173"/>
    </row>
    <row r="36" spans="2:16">
      <c r="B36" s="2694">
        <f t="shared" si="0"/>
        <v>43282</v>
      </c>
      <c r="C36" s="2714">
        <f t="shared" si="1"/>
        <v>753441</v>
      </c>
      <c r="D36" s="2969">
        <f>C36/('R - ElecMeterpointRegion'!$C$2+'R - ElecMeterpointRegion'!$C$3+'R - ElecMeterpointRegion'!$B$2+'R - ElecMeterpointRegion'!$B$3)</f>
        <v>0.26954429673301755</v>
      </c>
      <c r="E36" s="2714">
        <v>139279</v>
      </c>
      <c r="F36" s="2066">
        <f>+E36/('R - ElecMeterpointRegion'!$C$2+'R - ElecMeterpointRegion'!$C$3)</f>
        <v>0.17737847805931678</v>
      </c>
      <c r="G36" s="2036">
        <v>614162</v>
      </c>
      <c r="H36" s="2066">
        <f>+G36/('R - ElecMeterpointRegion'!$B$2+'R - ElecMeterpointRegion'!$B$3)</f>
        <v>0.30554836937919394</v>
      </c>
      <c r="N36" s="2475"/>
      <c r="O36" s="173"/>
      <c r="P36" s="173"/>
    </row>
    <row r="37" spans="2:16">
      <c r="B37" s="2694">
        <f>DATE(YEAR(B38),MONTH(B38)-1,DAY(B38))</f>
        <v>43313</v>
      </c>
      <c r="C37" s="2714">
        <f t="shared" si="1"/>
        <v>774215</v>
      </c>
      <c r="D37" s="2969">
        <f>C37/('R - ElecMeterpointRegion'!$C$2+'R - ElecMeterpointRegion'!$C$3+'R - ElecMeterpointRegion'!$B$2+'R - ElecMeterpointRegion'!$B$3)</f>
        <v>0.27697621671126632</v>
      </c>
      <c r="E37" s="2714">
        <v>145288</v>
      </c>
      <c r="F37" s="2066">
        <f>+E37/('R - ElecMeterpointRegion'!$C$2+'R - ElecMeterpointRegion'!$C$3)</f>
        <v>0.18503122739452477</v>
      </c>
      <c r="G37" s="2036">
        <v>628927</v>
      </c>
      <c r="H37" s="2066">
        <f>+G37/('R - ElecMeterpointRegion'!$B$2+'R - ElecMeterpointRegion'!$B$3)</f>
        <v>0.3128940235777341</v>
      </c>
      <c r="N37" s="2475"/>
      <c r="O37" s="173"/>
      <c r="P37" s="173"/>
    </row>
    <row r="38" spans="2:16">
      <c r="B38" s="2694">
        <f>DATE(YEAR(B39),MONTH(B39)-1,DAY(B39))</f>
        <v>43344</v>
      </c>
      <c r="C38" s="2714">
        <f t="shared" si="1"/>
        <v>799960</v>
      </c>
      <c r="D38" s="2969">
        <f>C38/('R - ElecMeterpointRegion'!$C$2+'R - ElecMeterpointRegion'!$C$3+'R - ElecMeterpointRegion'!$B$2+'R - ElecMeterpointRegion'!$B$3)</f>
        <v>0.28618651707903436</v>
      </c>
      <c r="E38" s="2714">
        <v>151259</v>
      </c>
      <c r="F38" s="2066">
        <f>+E38/('R - ElecMeterpointRegion'!$C$2+'R - ElecMeterpointRegion'!$C$3)</f>
        <v>0.19263558190950678</v>
      </c>
      <c r="G38" s="2036">
        <v>648701</v>
      </c>
      <c r="H38" s="2066">
        <f>+G38/('R - ElecMeterpointRegion'!$B$2+'R - ElecMeterpointRegion'!$B$3)</f>
        <v>0.32273167790363538</v>
      </c>
      <c r="N38" s="2475"/>
      <c r="O38" s="173"/>
      <c r="P38" s="173"/>
    </row>
    <row r="39" spans="2:16">
      <c r="B39" s="2694">
        <f t="shared" si="0"/>
        <v>43374</v>
      </c>
      <c r="C39" s="2714">
        <f t="shared" si="1"/>
        <v>824962</v>
      </c>
      <c r="D39" s="2969">
        <f>C39/('R - ElecMeterpointRegion'!$C$2+'R - ElecMeterpointRegion'!$C$3+'R - ElecMeterpointRegion'!$B$2+'R - ElecMeterpointRegion'!$B$3)</f>
        <v>0.29513100842861434</v>
      </c>
      <c r="E39" s="2714">
        <v>158178</v>
      </c>
      <c r="F39" s="2066">
        <f>+E39/('R - ElecMeterpointRegion'!$C$2+'R - ElecMeterpointRegion'!$C$3)</f>
        <v>0.20144725983433689</v>
      </c>
      <c r="G39" s="2036">
        <v>666784</v>
      </c>
      <c r="H39" s="2066">
        <f>+G39/('R - ElecMeterpointRegion'!$B$2+'R - ElecMeterpointRegion'!$B$3)</f>
        <v>0.33172805209071299</v>
      </c>
      <c r="N39" s="2475"/>
      <c r="O39" s="173"/>
      <c r="P39" s="173"/>
    </row>
    <row r="40" spans="2:16">
      <c r="B40" s="2694">
        <f t="shared" si="0"/>
        <v>43405</v>
      </c>
      <c r="C40" s="2714">
        <f t="shared" si="1"/>
        <v>847569</v>
      </c>
      <c r="D40" s="2969">
        <f>C40/('R - ElecMeterpointRegion'!$C$2+'R - ElecMeterpointRegion'!$C$3+'R - ElecMeterpointRegion'!$B$2+'R - ElecMeterpointRegion'!$B$3)</f>
        <v>0.30321868605200269</v>
      </c>
      <c r="E40" s="2714">
        <v>164539</v>
      </c>
      <c r="F40" s="2066">
        <f>+E40/('R - ElecMeterpointRegion'!$C$2+'R - ElecMeterpointRegion'!$C$3)</f>
        <v>0.20954829803058553</v>
      </c>
      <c r="G40" s="2036">
        <v>683030</v>
      </c>
      <c r="H40" s="2066">
        <f>+G40/('R - ElecMeterpointRegion'!$B$2+'R - ElecMeterpointRegion'!$B$3)</f>
        <v>0.33981051047943517</v>
      </c>
      <c r="N40" s="2475"/>
      <c r="O40" s="173"/>
      <c r="P40" s="173"/>
    </row>
    <row r="41" spans="2:16">
      <c r="B41" s="2694">
        <f>DATE(YEAR(B42),MONTH(B42)-1,DAY(B42))</f>
        <v>43435</v>
      </c>
      <c r="C41" s="2714">
        <f t="shared" si="1"/>
        <v>864322</v>
      </c>
      <c r="D41" s="2969">
        <f>C41/('R - ElecMeterpointRegion'!$C$2+'R - ElecMeterpointRegion'!$C$3+'R - ElecMeterpointRegion'!$B$2+'R - ElecMeterpointRegion'!$B$3)</f>
        <v>0.30921208912293757</v>
      </c>
      <c r="E41" s="2714">
        <v>169412</v>
      </c>
      <c r="F41" s="2066">
        <f>+E41/('R - ElecMeterpointRegion'!$C$2+'R - ElecMeterpointRegion'!$C$3)</f>
        <v>0.2157542969506169</v>
      </c>
      <c r="G41" s="2036">
        <v>694910</v>
      </c>
      <c r="H41" s="2066">
        <f>+G41/('R - ElecMeterpointRegion'!$B$2+'R - ElecMeterpointRegion'!$B$3)</f>
        <v>0.34572086414544645</v>
      </c>
      <c r="N41" s="2475"/>
      <c r="O41" s="173"/>
      <c r="P41" s="173"/>
    </row>
    <row r="42" spans="2:16">
      <c r="B42" s="2692">
        <v>43466</v>
      </c>
      <c r="C42" s="2714">
        <f t="shared" si="1"/>
        <v>883115</v>
      </c>
      <c r="D42" s="2969">
        <f>C42/('R - ElecMeterpointRegion'!$C$2+'R - ElecMeterpointRegion'!$C$3+'R - ElecMeterpointRegion'!$B$2+'R - ElecMeterpointRegion'!$B$3)</f>
        <v>0.31593530430302946</v>
      </c>
      <c r="E42" s="2714">
        <v>174066</v>
      </c>
      <c r="F42" s="2066">
        <f>+E42/('R - ElecMeterpointRegion'!$C$2+'R - ElecMeterpointRegion'!$C$3)</f>
        <v>0.22168138888039857</v>
      </c>
      <c r="G42" s="2036">
        <v>709049</v>
      </c>
      <c r="H42" s="2066">
        <f>+G42/('R - ElecMeterpointRegion'!$B$2+'R - ElecMeterpointRegion'!$B$3)</f>
        <v>0.35275508051613108</v>
      </c>
      <c r="N42" s="2475"/>
      <c r="O42" s="173"/>
      <c r="P42" s="173"/>
    </row>
    <row r="43" spans="2:16">
      <c r="B43" s="2692">
        <v>43497</v>
      </c>
      <c r="C43" s="2714">
        <f t="shared" si="1"/>
        <v>900126</v>
      </c>
      <c r="D43" s="2969">
        <f>C43/('R - ElecMeterpointRegion'!$C$2+'R - ElecMeterpointRegion'!$C$3+'R - ElecMeterpointRegion'!$B$2+'R - ElecMeterpointRegion'!$B$3)</f>
        <v>0.32202100714071064</v>
      </c>
      <c r="E43" s="2714">
        <v>178536</v>
      </c>
      <c r="F43" s="2066">
        <f>+E43/('R - ElecMeterpointRegion'!$C$2+'R - ElecMeterpointRegion'!$C$3)</f>
        <v>0.22737414799645445</v>
      </c>
      <c r="G43" s="2036">
        <v>721590</v>
      </c>
      <c r="H43" s="2066">
        <f>+G43/('R - ElecMeterpointRegion'!$B$2+'R - ElecMeterpointRegion'!$B$3)</f>
        <v>0.35899428466810479</v>
      </c>
      <c r="N43" s="2475"/>
      <c r="O43" s="173"/>
      <c r="P43" s="173"/>
    </row>
    <row r="44" spans="2:16">
      <c r="B44" s="2692">
        <v>43525</v>
      </c>
      <c r="C44" s="2714">
        <f t="shared" si="1"/>
        <v>919415</v>
      </c>
      <c r="D44" s="2969">
        <f>C44/('R - ElecMeterpointRegion'!$C$2+'R - ElecMeterpointRegion'!$C$3+'R - ElecMeterpointRegion'!$B$2+'R - ElecMeterpointRegion'!$B$3)</f>
        <v>0.32892166683361718</v>
      </c>
      <c r="E44" s="2714">
        <v>183307</v>
      </c>
      <c r="F44" s="2066">
        <f>+E44/('R - ElecMeterpointRegion'!$C$2+'R - ElecMeterpointRegion'!$C$3)</f>
        <v>0.23345024503061609</v>
      </c>
      <c r="G44" s="2036">
        <v>736108</v>
      </c>
      <c r="H44" s="2066">
        <f>+G44/('R - ElecMeterpointRegion'!$B$2+'R - ElecMeterpointRegion'!$B$3)</f>
        <v>0.36621705525086168</v>
      </c>
      <c r="N44" s="2475"/>
      <c r="O44" s="173"/>
      <c r="P44" s="173"/>
    </row>
    <row r="45" spans="2:16">
      <c r="B45" s="2692">
        <v>43556</v>
      </c>
      <c r="C45" s="2714">
        <f t="shared" si="1"/>
        <v>935860</v>
      </c>
      <c r="D45" s="2969">
        <f>C45/('R - ElecMeterpointRegion'!$C$2+'R - ElecMeterpointRegion'!$C$3+'R - ElecMeterpointRegion'!$B$2+'R - ElecMeterpointRegion'!$B$3)</f>
        <v>0.33480488258611069</v>
      </c>
      <c r="E45" s="2714">
        <v>187414</v>
      </c>
      <c r="F45" s="2066">
        <f>+E45/('R - ElecMeterpointRegion'!$C$2+'R - ElecMeterpointRegion'!$C$3)</f>
        <v>0.23868070625872381</v>
      </c>
      <c r="G45" s="2036">
        <v>748446</v>
      </c>
      <c r="H45" s="2066">
        <f>+G45/('R - ElecMeterpointRegion'!$B$2+'R - ElecMeterpointRegion'!$B$3)</f>
        <v>0.37235526598581514</v>
      </c>
      <c r="N45" s="2475"/>
      <c r="O45" s="173"/>
      <c r="P45" s="173"/>
    </row>
    <row r="46" spans="2:16">
      <c r="B46" s="2692">
        <v>43586</v>
      </c>
      <c r="C46" s="2714">
        <f t="shared" si="1"/>
        <v>953074</v>
      </c>
      <c r="D46" s="2969">
        <f>C46/('R - ElecMeterpointRegion'!$C$2+'R - ElecMeterpointRegion'!$C$3+'R - ElecMeterpointRegion'!$B$2+'R - ElecMeterpointRegion'!$B$3)</f>
        <v>0.34096320888367365</v>
      </c>
      <c r="E46" s="2714">
        <v>191875</v>
      </c>
      <c r="F46" s="2066">
        <f>+E46/('R - ElecMeterpointRegion'!$C$2+'R - ElecMeterpointRegion'!$C$3)</f>
        <v>0.24436200344367354</v>
      </c>
      <c r="G46" s="2036">
        <v>761199</v>
      </c>
      <c r="H46" s="2066">
        <f>+G46/('R - ElecMeterpointRegion'!$B$2+'R - ElecMeterpointRegion'!$B$3)</f>
        <v>0.37869994109546512</v>
      </c>
      <c r="N46" s="2475"/>
      <c r="O46" s="173"/>
      <c r="P46" s="173"/>
    </row>
    <row r="47" spans="2:16">
      <c r="B47" s="2692">
        <v>43617</v>
      </c>
      <c r="C47" s="2714">
        <f t="shared" si="1"/>
        <v>966858</v>
      </c>
      <c r="D47" s="2969">
        <f>C47/('R - ElecMeterpointRegion'!$C$2+'R - ElecMeterpointRegion'!$C$3+'R - ElecMeterpointRegion'!$B$2+'R - ElecMeterpointRegion'!$B$3)</f>
        <v>0.34589444913495798</v>
      </c>
      <c r="E47" s="2714">
        <v>195558</v>
      </c>
      <c r="F47" s="2066">
        <f>+E47/('R - ElecMeterpointRegion'!$C$2+'R - ElecMeterpointRegion'!$C$3)</f>
        <v>0.24905248036189137</v>
      </c>
      <c r="G47" s="2036">
        <v>771300</v>
      </c>
      <c r="H47" s="2066">
        <f>+G47/('R - ElecMeterpointRegion'!$B$2+'R - ElecMeterpointRegion'!$B$3)</f>
        <v>0.38372523422512678</v>
      </c>
      <c r="N47" s="2475"/>
      <c r="O47" s="173"/>
      <c r="P47" s="173"/>
    </row>
    <row r="48" spans="2:16">
      <c r="B48" s="2692">
        <v>43647</v>
      </c>
      <c r="C48" s="2714">
        <f t="shared" si="1"/>
        <v>978774</v>
      </c>
      <c r="D48" s="2969">
        <f>C48/('R - ElecMeterpointRegion'!$C$2+'R - ElecMeterpointRegion'!$C$3+'R - ElecMeterpointRegion'!$B$2+'R - ElecMeterpointRegion'!$B$3)</f>
        <v>0.35015741045491622</v>
      </c>
      <c r="E48" s="2714">
        <v>197765</v>
      </c>
      <c r="F48" s="2066">
        <f>+E48/('R - ElecMeterpointRegion'!$C$2+'R - ElecMeterpointRegion'!$C$3)</f>
        <v>0.25186320057870015</v>
      </c>
      <c r="G48" s="2036">
        <v>781009</v>
      </c>
      <c r="H48" s="2066">
        <f>+G48/('R - ElecMeterpointRegion'!$B$2+'R - ElecMeterpointRegion'!$B$3)</f>
        <v>0.38855550558399071</v>
      </c>
      <c r="N48" s="173"/>
      <c r="O48" s="173"/>
      <c r="P48" s="173"/>
    </row>
    <row r="49" spans="2:16">
      <c r="B49" s="2692">
        <v>43678</v>
      </c>
      <c r="C49" s="2714">
        <f t="shared" si="1"/>
        <v>992816</v>
      </c>
      <c r="D49" s="2969">
        <f>C49/('R - ElecMeterpointRegion'!$C$2+'R - ElecMeterpointRegion'!$C$3+'R - ElecMeterpointRegion'!$B$2+'R - ElecMeterpointRegion'!$B$3)</f>
        <v>0.35518095047294684</v>
      </c>
      <c r="E49" s="2714">
        <v>200263</v>
      </c>
      <c r="F49" s="2066">
        <f>+E49/('R - ElecMeterpointRegion'!$C$2+'R - ElecMeterpointRegion'!$C$3)</f>
        <v>0.25504452323460791</v>
      </c>
      <c r="G49" s="2036">
        <v>792553</v>
      </c>
      <c r="H49" s="2066">
        <f>+G49/('R - ElecMeterpointRegion'!$B$2+'R - ElecMeterpointRegion'!$B$3)</f>
        <v>0.39429869773217541</v>
      </c>
      <c r="N49" s="173"/>
      <c r="O49" s="173"/>
      <c r="P49" s="173"/>
    </row>
    <row r="50" spans="2:16">
      <c r="B50" s="2692">
        <v>43709</v>
      </c>
      <c r="C50" s="2714">
        <f t="shared" si="1"/>
        <v>1006858</v>
      </c>
      <c r="D50" s="2969">
        <f>C50/('R - ElecMeterpointRegion'!$C$2+'R - ElecMeterpointRegion'!$C$3+'R - ElecMeterpointRegion'!$B$2+'R - ElecMeterpointRegion'!$B$3)</f>
        <v>0.36020449049097752</v>
      </c>
      <c r="E50" s="2714">
        <v>202541</v>
      </c>
      <c r="F50" s="2066">
        <f>+E50/('R - ElecMeterpointRegion'!$C$2+'R - ElecMeterpointRegion'!$C$3)</f>
        <v>0.25794566535236524</v>
      </c>
      <c r="G50" s="2036">
        <v>804317</v>
      </c>
      <c r="H50" s="206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92">
        <v>43739</v>
      </c>
      <c r="C51" s="2714">
        <f t="shared" si="1"/>
        <v>1022562</v>
      </c>
      <c r="D51" s="2969">
        <f>C51/('R - ElecMeterpointRegion'!$C$2+'R - ElecMeterpointRegion'!$C$3+'R - ElecMeterpointRegion'!$B$2+'R - ElecMeterpointRegion'!$B$3)</f>
        <v>0.36582261272735078</v>
      </c>
      <c r="E51" s="2714">
        <v>205310</v>
      </c>
      <c r="F51" s="2066">
        <f>+E51/('R - ElecMeterpointRegion'!$C$2+'R - ElecMeterpointRegion'!$C$3)</f>
        <v>0.26147211948935822</v>
      </c>
      <c r="G51" s="2036">
        <v>817252</v>
      </c>
      <c r="H51" s="2066">
        <f>+G51/('R - ElecMeterpointRegion'!$B$2+'R - ElecMeterpointRegion'!$B$3)</f>
        <v>0.40658656180598118</v>
      </c>
    </row>
    <row r="52" spans="2:16">
      <c r="B52" s="2692">
        <v>43770</v>
      </c>
      <c r="C52" s="2714">
        <f t="shared" si="1"/>
        <v>1038176</v>
      </c>
      <c r="D52" s="2969">
        <f>C52/('R - ElecMeterpointRegion'!$C$2+'R - ElecMeterpointRegion'!$C$3+'R - ElecMeterpointRegion'!$B$2+'R - ElecMeterpointRegion'!$B$3)</f>
        <v>0.37140853737067298</v>
      </c>
      <c r="E52" s="2714">
        <v>208224</v>
      </c>
      <c r="F52" s="2066">
        <f>+E52/('R - ElecMeterpointRegion'!$C$2+'R - ElecMeterpointRegion'!$C$3)</f>
        <v>0.26518323807195038</v>
      </c>
      <c r="G52" s="2036">
        <v>829952</v>
      </c>
      <c r="H52" s="2066">
        <f>+G52/('R - ElecMeterpointRegion'!$B$2+'R - ElecMeterpointRegion'!$B$3)</f>
        <v>0.41290486917621211</v>
      </c>
    </row>
    <row r="53" spans="2:16">
      <c r="B53" s="2692">
        <v>43800</v>
      </c>
      <c r="C53" s="2714">
        <f t="shared" si="1"/>
        <v>1051442</v>
      </c>
      <c r="D53" s="2969">
        <f>C53/('R - ElecMeterpointRegion'!$C$2+'R - ElecMeterpointRegion'!$C$3+'R - ElecMeterpointRegion'!$B$2+'R - ElecMeterpointRegion'!$B$3)</f>
        <v>0.3761544625863969</v>
      </c>
      <c r="E53" s="2714">
        <v>210540</v>
      </c>
      <c r="F53" s="2066">
        <f>+E53/('R - ElecMeterpointRegion'!$C$2+'R - ElecMeterpointRegion'!$C$3)</f>
        <v>0.26813277500993365</v>
      </c>
      <c r="G53" s="2036">
        <v>840902</v>
      </c>
      <c r="H53" s="2066">
        <f>+G53/('R - ElecMeterpointRegion'!$B$2+'R - ElecMeterpointRegion'!$B$3)</f>
        <v>0.41835254364109625</v>
      </c>
    </row>
    <row r="54" spans="2:16">
      <c r="B54" s="2692">
        <v>43831</v>
      </c>
      <c r="C54" s="2714">
        <f t="shared" si="1"/>
        <v>1067273</v>
      </c>
      <c r="D54" s="2969">
        <f>C54/('R - ElecMeterpointRegion'!$C$2+'R - ElecMeterpointRegion'!$C$3+'R - ElecMeterpointRegion'!$B$2+'R - ElecMeterpointRegion'!$B$3)</f>
        <v>0.38181801920407549</v>
      </c>
      <c r="E54" s="2714">
        <v>213170</v>
      </c>
      <c r="F54" s="2066">
        <f>+E54/('R - ElecMeterpointRegion'!$C$2+'R - ElecMeterpointRegion'!$C$3)</f>
        <v>0.27148220598873163</v>
      </c>
      <c r="G54" s="2036">
        <v>854103</v>
      </c>
      <c r="H54" s="2066">
        <f>+G54/('R - ElecMeterpointRegion'!$B$2+'R - ElecMeterpointRegion'!$B$3)</f>
        <v>0.42492010077451503</v>
      </c>
    </row>
    <row r="55" spans="2:16">
      <c r="B55" s="2693">
        <v>43862</v>
      </c>
      <c r="C55" s="2715">
        <f t="shared" si="1"/>
        <v>1082922</v>
      </c>
      <c r="D55" s="3000">
        <f>C55/('R - ElecMeterpointRegion'!$C$2+'R - ElecMeterpointRegion'!$C$3+'R - ElecMeterpointRegion'!$B$2+'R - ElecMeterpointRegion'!$B$3)</f>
        <v>0.38741646513358424</v>
      </c>
      <c r="E55" s="2715">
        <v>215801</v>
      </c>
      <c r="F55" s="2476">
        <f>+E55/('R - ElecMeterpointRegion'!$C$2+'R - ElecMeterpointRegion'!$C$3)</f>
        <v>0.2748329105154303</v>
      </c>
      <c r="G55" s="2715">
        <v>867121</v>
      </c>
      <c r="H55" s="2476">
        <f>+G55/('R - ElecMeterpointRegion'!$B$2+'R - ElecMeterpointRegion'!$B$3)</f>
        <v>0.43139661458126038</v>
      </c>
    </row>
    <row r="56" spans="2:16">
      <c r="B56" s="2693">
        <v>43891</v>
      </c>
      <c r="C56" s="2715">
        <f t="shared" ref="C56" si="2">+E56+G56</f>
        <v>1094490</v>
      </c>
      <c r="D56" s="3000">
        <f>C56/('R - ElecMeterpointRegion'!$C$2+'R - ElecMeterpointRegion'!$C$3+'R - ElecMeterpointRegion'!$B$2+'R - ElecMeterpointRegion'!$B$3)</f>
        <v>0.39155492909374506</v>
      </c>
      <c r="E56" s="2715">
        <v>217968</v>
      </c>
      <c r="F56" s="2476">
        <f>+E56/('R - ElecMeterpointRegion'!$C$2+'R - ElecMeterpointRegion'!$C$3)</f>
        <v>0.27759268881621174</v>
      </c>
      <c r="G56" s="2715">
        <v>876522</v>
      </c>
      <c r="H56" s="2476">
        <f>+G56/('R - ElecMeterpointRegion'!$B$2+'R - ElecMeterpointRegion'!$B$3)</f>
        <v>0.4360736545487833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14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14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14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15" t="s">
        <v>823</v>
      </c>
      <c r="C9" s="2114" t="s">
        <v>824</v>
      </c>
      <c r="D9" s="711"/>
      <c r="E9" s="2114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16">
        <v>43466</v>
      </c>
      <c r="C10" s="2116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17" t="s">
        <v>334</v>
      </c>
      <c r="C14" s="2118" t="s">
        <v>6595</v>
      </c>
      <c r="D14" s="2118" t="s">
        <v>2084</v>
      </c>
      <c r="E14" s="1045"/>
    </row>
    <row r="15" spans="1:15" ht="13">
      <c r="A15" s="548" t="s">
        <v>70</v>
      </c>
      <c r="B15" s="1049" t="s">
        <v>70</v>
      </c>
      <c r="C15" s="2119">
        <f>(VLOOKUP($A15,'R - Switching'!$B$1:$K$351,3,FALSE))</f>
        <v>20505</v>
      </c>
      <c r="D15" s="2121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19">
        <f>(VLOOKUP($A16,'R - Switching'!$B$1:$K$351,3,FALSE))</f>
        <v>18290</v>
      </c>
      <c r="D16" s="2121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19">
        <f>(VLOOKUP($A17,'R - Switching'!$B$1:$K$351,3,FALSE))</f>
        <v>8688</v>
      </c>
      <c r="D17" s="2121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19">
        <f>(VLOOKUP($A18,'R - Switching'!$B$1:$K$351,3,FALSE))</f>
        <v>5923</v>
      </c>
      <c r="D18" s="2121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19">
        <f>(VLOOKUP($A19,'R - Switching'!$B$1:$K$351,3,FALSE))</f>
        <v>4749</v>
      </c>
      <c r="D19" s="2121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19">
        <f>(VLOOKUP($A20,'R - Switching'!$B$1:$K$351,3,FALSE))</f>
        <v>11656</v>
      </c>
      <c r="D20" s="2121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19">
        <f>(VLOOKUP($A21,'R - Switching'!$B$1:$K$351,3,FALSE))</f>
        <v>11407</v>
      </c>
      <c r="D21" s="2121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19">
        <f>(VLOOKUP($A22,'R - Switching'!$B$1:$K$351,3,FALSE))</f>
        <v>10957</v>
      </c>
      <c r="D22" s="2121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19">
        <f>(VLOOKUP($A23,'R - Switching'!$B$1:$K$351,3,FALSE))</f>
        <v>9158</v>
      </c>
      <c r="D23" s="2121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19">
        <f>(VLOOKUP($A24,'R - Switching'!$B$1:$K$351,3,FALSE))</f>
        <v>8397</v>
      </c>
      <c r="D24" s="2121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19">
        <f>(VLOOKUP($A25,'R - Switching'!$B$1:$K$351,3,FALSE))</f>
        <v>8353</v>
      </c>
      <c r="D25" s="2121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19">
        <f>(VLOOKUP($A26,'R - Switching'!$B$1:$K$351,3,FALSE))</f>
        <v>45003</v>
      </c>
      <c r="D26" s="2121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19">
        <f>(VLOOKUP($A27,'R - Switching'!$B$1:$K$351,3,FALSE))</f>
        <v>1760</v>
      </c>
      <c r="D27" s="2121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19">
        <f>(VLOOKUP($A28,'R - Switching'!$B$1:$K$351,3,FALSE))</f>
        <v>13863</v>
      </c>
      <c r="D28" s="2121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19">
        <f>(VLOOKUP($A29,'R - Switching'!$B$1:$K$351,3,FALSE))</f>
        <v>33933</v>
      </c>
      <c r="D29" s="2121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19">
        <f>(VLOOKUP($A30,'R - Switching'!$B$1:$K$351,3,FALSE))</f>
        <v>50145</v>
      </c>
      <c r="D30" s="2121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19">
        <f>(VLOOKUP($A31,'R - Switching'!$B$1:$K$351,3,FALSE))</f>
        <v>15010</v>
      </c>
      <c r="D31" s="2121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19">
        <f>(VLOOKUP($A32,'R - Switching'!$B$1:$K$351,3,FALSE))</f>
        <v>5895</v>
      </c>
      <c r="D32" s="2121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19">
        <f>(VLOOKUP($A33,'R - Switching'!$B$1:$K$351,3,FALSE))</f>
        <v>7455</v>
      </c>
      <c r="D33" s="2121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19">
        <f>(VLOOKUP($A34,'R - Switching'!$B$1:$K$351,3,FALSE))</f>
        <v>7078</v>
      </c>
      <c r="D34" s="2121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19">
        <f>(VLOOKUP($A35,'R - Switching'!$B$1:$K$351,3,FALSE))</f>
        <v>11198</v>
      </c>
      <c r="D35" s="2121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19">
        <f>(VLOOKUP($A36,'R - Switching'!$B$1:$K$351,3,FALSE))</f>
        <v>28110</v>
      </c>
      <c r="D36" s="2121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19">
        <f>(VLOOKUP($A37,'R - Switching'!$B$1:$K$351,3,FALSE))</f>
        <v>1450</v>
      </c>
      <c r="D37" s="2121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19">
        <f>(VLOOKUP($A38,'R - Switching'!$B$1:$K$351,3,FALSE))</f>
        <v>10518</v>
      </c>
      <c r="D38" s="2121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19">
        <f>(VLOOKUP($A39,'R - Switching'!$B$1:$K$351,3,FALSE))</f>
        <v>14849</v>
      </c>
      <c r="D39" s="2121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19">
        <f>(VLOOKUP($A40,'R - Switching'!$B$1:$K$351,3,FALSE))</f>
        <v>10324</v>
      </c>
      <c r="D40" s="2121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19">
        <f>(VLOOKUP($A41,'R - Switching'!$B$1:$K$351,3,FALSE))</f>
        <v>982</v>
      </c>
      <c r="D41" s="2121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19">
        <f>(VLOOKUP($A42,'R - Switching'!$B$1:$K$351,3,FALSE))</f>
        <v>10182</v>
      </c>
      <c r="D42" s="2121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19">
        <f>(VLOOKUP($A43,'R - Switching'!$B$1:$K$351,3,FALSE))</f>
        <v>27027</v>
      </c>
      <c r="D43" s="2121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19">
        <f>(VLOOKUP($A44,'R - Switching'!$B$1:$K$351,3,FALSE))</f>
        <v>7531</v>
      </c>
      <c r="D44" s="2121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19">
        <f>(VLOOKUP($A45,'R - Switching'!$B$1:$K$351,3,FALSE))</f>
        <v>7399</v>
      </c>
      <c r="D45" s="2121">
        <f>(VLOOKUP($A45,'R - Switching'!$B$1:$K$351,2,FALSE))/100</f>
        <v>0.17499999999999999</v>
      </c>
      <c r="E45" s="851"/>
    </row>
    <row r="46" spans="1:5" ht="13">
      <c r="A46" s="548" t="s">
        <v>101</v>
      </c>
      <c r="B46" s="2120" t="s">
        <v>101</v>
      </c>
      <c r="C46" s="2122">
        <f>(VLOOKUP($A46,'R - Switching'!$B$1:$K$351,3,FALSE))</f>
        <v>14251</v>
      </c>
      <c r="D46" s="2123">
        <f>(VLOOKUP($A46,'R - Switching'!$B$1:$K$351,2,FALSE))/100</f>
        <v>0.19399999999999998</v>
      </c>
      <c r="E46" s="851"/>
    </row>
    <row r="48" spans="1:5">
      <c r="B48" s="3174"/>
      <c r="C48" s="3174"/>
      <c r="D48" s="3174"/>
      <c r="E48" s="3174"/>
    </row>
    <row r="49" spans="2:5">
      <c r="B49" s="3174"/>
      <c r="C49" s="3174"/>
      <c r="D49" s="3174"/>
      <c r="E49" s="317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106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86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86"/>
      <c r="B13" s="2986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83" t="s">
        <v>1612</v>
      </c>
      <c r="C52" s="3183"/>
      <c r="D52" s="3183"/>
      <c r="E52" s="3183"/>
    </row>
    <row r="53" spans="2:12">
      <c r="B53" s="3184"/>
      <c r="C53" s="3184"/>
      <c r="D53" s="3184"/>
      <c r="E53" s="3184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35">
        <f>VLOOKUP($B55,DailyDemandWorking!$A:$L,5,0)</f>
        <v>185.85948724931518</v>
      </c>
      <c r="D55" s="2136">
        <f>VLOOKUP($B55,DailyDemandWorking!$A:$L,6,0)</f>
        <v>82.080467073965835</v>
      </c>
      <c r="E55" s="2137">
        <f>VLOOKUP($B55,DailyDemandWorking!$A:$L,7,0)</f>
        <v>120.88790078538077</v>
      </c>
    </row>
    <row r="56" spans="2:12" ht="13">
      <c r="B56" s="1019">
        <v>41670</v>
      </c>
      <c r="C56" s="2138">
        <f>VLOOKUP($B56,DailyDemandWorking!$A:$L,5,0)</f>
        <v>185.12382498904117</v>
      </c>
      <c r="D56" s="2139">
        <f>VLOOKUP($B56,DailyDemandWorking!$A:$L,6,0)</f>
        <v>82.053596810944541</v>
      </c>
      <c r="E56" s="2140">
        <f>VLOOKUP($B56,DailyDemandWorking!$A:$L,7,0)</f>
        <v>121.44774402436039</v>
      </c>
    </row>
    <row r="57" spans="2:12" ht="12.75" customHeight="1">
      <c r="B57" s="1019">
        <v>41698</v>
      </c>
      <c r="C57" s="2138">
        <f>VLOOKUP($B57,DailyDemandWorking!$A:$L,5,0)</f>
        <v>182.89197961095894</v>
      </c>
      <c r="D57" s="2139">
        <f>VLOOKUP($B57,DailyDemandWorking!$A:$L,6,0)</f>
        <v>81.803068127383</v>
      </c>
      <c r="E57" s="2140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38">
        <f>VLOOKUP($B58,DailyDemandWorking!$A:$L,5,0)</f>
        <v>179.31982126575343</v>
      </c>
      <c r="D58" s="2139">
        <f>VLOOKUP($B58,DailyDemandWorking!$A:$L,6,0)</f>
        <v>80.77219375921355</v>
      </c>
      <c r="E58" s="2140">
        <f>VLOOKUP($B58,DailyDemandWorking!$A:$L,7,0)</f>
        <v>122.00087277365976</v>
      </c>
    </row>
    <row r="59" spans="2:12" ht="13">
      <c r="B59" s="1019">
        <v>41759</v>
      </c>
      <c r="C59" s="2138">
        <f>VLOOKUP($B59,DailyDemandWorking!$A:$L,5,0)</f>
        <v>172.88448351232867</v>
      </c>
      <c r="D59" s="2139">
        <f>VLOOKUP($B59,DailyDemandWorking!$A:$L,6,0)</f>
        <v>80.020382285705452</v>
      </c>
      <c r="E59" s="2140">
        <f>VLOOKUP($B59,DailyDemandWorking!$A:$L,7,0)</f>
        <v>122.16492232791065</v>
      </c>
    </row>
    <row r="60" spans="2:12" ht="13">
      <c r="B60" s="1019">
        <v>41790</v>
      </c>
      <c r="C60" s="2138">
        <f>VLOOKUP($B60,DailyDemandWorking!$A:$L,5,0)</f>
        <v>168.56357610136985</v>
      </c>
      <c r="D60" s="2139">
        <f>VLOOKUP($B60,DailyDemandWorking!$A:$L,6,0)</f>
        <v>79.759881139792142</v>
      </c>
      <c r="E60" s="2140">
        <f>VLOOKUP($B60,DailyDemandWorking!$A:$L,7,0)</f>
        <v>121.96603388166817</v>
      </c>
    </row>
    <row r="61" spans="2:12" ht="13">
      <c r="B61" s="1019">
        <v>41820</v>
      </c>
      <c r="C61" s="2138">
        <f>VLOOKUP($B61,DailyDemandWorking!$A:$L,5,0)</f>
        <v>165.17641761095888</v>
      </c>
      <c r="D61" s="2139">
        <f>VLOOKUP($B61,DailyDemandWorking!$A:$L,6,0)</f>
        <v>79.661371180444959</v>
      </c>
      <c r="E61" s="2140">
        <f>VLOOKUP($B61,DailyDemandWorking!$A:$L,7,0)</f>
        <v>121.90049478397272</v>
      </c>
    </row>
    <row r="62" spans="2:12" ht="13">
      <c r="B62" s="1019">
        <v>41851</v>
      </c>
      <c r="C62" s="2138">
        <f>VLOOKUP($B62,DailyDemandWorking!$A:$L,5,0)</f>
        <v>162.01384574246575</v>
      </c>
      <c r="D62" s="2139">
        <f>VLOOKUP($B62,DailyDemandWorking!$A:$L,6,0)</f>
        <v>79.726755159005478</v>
      </c>
      <c r="E62" s="2140">
        <f>VLOOKUP($B62,DailyDemandWorking!$A:$L,7,0)</f>
        <v>122.08579424561312</v>
      </c>
    </row>
    <row r="63" spans="2:12" ht="13">
      <c r="B63" s="1019">
        <v>41882</v>
      </c>
      <c r="C63" s="2138">
        <f>VLOOKUP($B63,DailyDemandWorking!$A:$L,5,0)</f>
        <v>160.26659726575346</v>
      </c>
      <c r="D63" s="2139">
        <f>VLOOKUP($B63,DailyDemandWorking!$A:$L,6,0)</f>
        <v>79.742047237751407</v>
      </c>
      <c r="E63" s="2140">
        <f>VLOOKUP($B63,DailyDemandWorking!$A:$L,7,0)</f>
        <v>122.35216026295664</v>
      </c>
    </row>
    <row r="64" spans="2:12" ht="13">
      <c r="B64" s="1019">
        <v>41912</v>
      </c>
      <c r="C64" s="2138">
        <f>VLOOKUP($B64,DailyDemandWorking!$A:$L,5,0)</f>
        <v>157.79806690136988</v>
      </c>
      <c r="D64" s="2139">
        <f>VLOOKUP($B64,DailyDemandWorking!$A:$L,6,0)</f>
        <v>79.551960466032682</v>
      </c>
      <c r="E64" s="2140">
        <f>VLOOKUP($B64,DailyDemandWorking!$A:$L,7,0)</f>
        <v>122.27124688447876</v>
      </c>
    </row>
    <row r="65" spans="2:5" ht="13">
      <c r="B65" s="1019">
        <v>41943</v>
      </c>
      <c r="C65" s="2138">
        <f>VLOOKUP($B65,DailyDemandWorking!$A:$L,5,0)</f>
        <v>157.75520973150688</v>
      </c>
      <c r="D65" s="2139">
        <f>VLOOKUP($B65,DailyDemandWorking!$A:$L,6,0)</f>
        <v>79.494629665801185</v>
      </c>
      <c r="E65" s="2140">
        <f>VLOOKUP($B65,DailyDemandWorking!$A:$L,7,0)</f>
        <v>122.55402600813198</v>
      </c>
    </row>
    <row r="66" spans="2:5" ht="13">
      <c r="B66" s="1019">
        <v>41973</v>
      </c>
      <c r="C66" s="2138">
        <f>VLOOKUP($B66,DailyDemandWorking!$A:$L,5,0)</f>
        <v>153.42308410136985</v>
      </c>
      <c r="D66" s="2139">
        <f>VLOOKUP($B66,DailyDemandWorking!$A:$L,6,0)</f>
        <v>79.122569818599814</v>
      </c>
      <c r="E66" s="2140">
        <f>VLOOKUP($B66,DailyDemandWorking!$A:$L,7,0)</f>
        <v>122.68005110185825</v>
      </c>
    </row>
    <row r="67" spans="2:5" ht="13">
      <c r="B67" s="1019">
        <v>42004</v>
      </c>
      <c r="C67" s="2138">
        <f>VLOOKUP($B67,DailyDemandWorking!$A:$L,5,0)</f>
        <v>153.46256701369856</v>
      </c>
      <c r="D67" s="2139">
        <f>VLOOKUP($B67,DailyDemandWorking!$A:$L,6,0)</f>
        <v>79.296074431965764</v>
      </c>
      <c r="E67" s="2140">
        <f>VLOOKUP($B67,DailyDemandWorking!$A:$L,7,0)</f>
        <v>122.93077429043136</v>
      </c>
    </row>
    <row r="68" spans="2:5" ht="13">
      <c r="B68" s="1019">
        <v>42035</v>
      </c>
      <c r="C68" s="2138">
        <f>VLOOKUP($B68,DailyDemandWorking!$A:$L,5,0)</f>
        <v>152.75098197534248</v>
      </c>
      <c r="D68" s="2139">
        <f>VLOOKUP($B68,DailyDemandWorking!$A:$L,6,0)</f>
        <v>79.447250870419794</v>
      </c>
      <c r="E68" s="2140">
        <f>VLOOKUP($B68,DailyDemandWorking!$A:$L,7,0)</f>
        <v>122.97829523800554</v>
      </c>
    </row>
    <row r="69" spans="2:5" ht="13">
      <c r="B69" s="1019">
        <v>42063</v>
      </c>
      <c r="C69" s="2138">
        <f>VLOOKUP($B69,DailyDemandWorking!$A:$L,5,0)</f>
        <v>152.02587323835616</v>
      </c>
      <c r="D69" s="2139">
        <f>VLOOKUP($B69,DailyDemandWorking!$A:$L,6,0)</f>
        <v>79.379101155402253</v>
      </c>
      <c r="E69" s="2140">
        <f>VLOOKUP($B69,DailyDemandWorking!$A:$L,7,0)</f>
        <v>123.45205570311987</v>
      </c>
    </row>
    <row r="70" spans="2:5" ht="13">
      <c r="B70" s="1019">
        <v>42094</v>
      </c>
      <c r="C70" s="2138">
        <f>VLOOKUP($B70,DailyDemandWorking!$A:$L,5,0)</f>
        <v>150.34602115342472</v>
      </c>
      <c r="D70" s="2139">
        <f>VLOOKUP($B70,DailyDemandWorking!$A:$L,6,0)</f>
        <v>79.619949099810327</v>
      </c>
      <c r="E70" s="2140">
        <f>VLOOKUP($B70,DailyDemandWorking!$A:$L,7,0)</f>
        <v>123.46661738943766</v>
      </c>
    </row>
    <row r="71" spans="2:5" ht="13">
      <c r="B71" s="1019">
        <v>42124</v>
      </c>
      <c r="C71" s="2138">
        <f>VLOOKUP($B71,DailyDemandWorking!$A:$L,5,0)</f>
        <v>150.3696730684932</v>
      </c>
      <c r="D71" s="2139">
        <f>VLOOKUP($B71,DailyDemandWorking!$A:$L,6,0)</f>
        <v>79.541014759756507</v>
      </c>
      <c r="E71" s="2140">
        <f>VLOOKUP($B71,DailyDemandWorking!$A:$L,7,0)</f>
        <v>123.6242879591865</v>
      </c>
    </row>
    <row r="72" spans="2:5" ht="13">
      <c r="B72" s="1019">
        <v>42155</v>
      </c>
      <c r="C72" s="2138">
        <f>VLOOKUP($B72,DailyDemandWorking!$A:$L,5,0)</f>
        <v>152.58849432876718</v>
      </c>
      <c r="D72" s="2139">
        <f>VLOOKUP($B72,DailyDemandWorking!$A:$L,6,0)</f>
        <v>79.424998015179995</v>
      </c>
      <c r="E72" s="2140">
        <f>VLOOKUP($B72,DailyDemandWorking!$A:$L,7,0)</f>
        <v>124.02602303176171</v>
      </c>
    </row>
    <row r="73" spans="2:5" ht="13">
      <c r="B73" s="1019">
        <v>42185</v>
      </c>
      <c r="C73" s="2138">
        <f>VLOOKUP($B73,DailyDemandWorking!$A:$L,5,0)</f>
        <v>154.32541363835617</v>
      </c>
      <c r="D73" s="2139">
        <f>VLOOKUP($B73,DailyDemandWorking!$A:$L,6,0)</f>
        <v>79.368048334454016</v>
      </c>
      <c r="E73" s="2140">
        <f>VLOOKUP($B73,DailyDemandWorking!$A:$L,7,0)</f>
        <v>124.2736217094905</v>
      </c>
    </row>
    <row r="74" spans="2:5" ht="13">
      <c r="B74" s="1019">
        <v>42216</v>
      </c>
      <c r="C74" s="2138">
        <f>VLOOKUP($B74,DailyDemandWorking!$A:$L,5,0)</f>
        <v>154.92738921095892</v>
      </c>
      <c r="D74" s="2139">
        <f>VLOOKUP($B74,DailyDemandWorking!$A:$L,6,0)</f>
        <v>79.14443638191932</v>
      </c>
      <c r="E74" s="2140">
        <f>VLOOKUP($B74,DailyDemandWorking!$A:$L,7,0)</f>
        <v>124.77390492284405</v>
      </c>
    </row>
    <row r="75" spans="2:5" ht="13">
      <c r="B75" s="1019">
        <v>42247</v>
      </c>
      <c r="C75" s="2138">
        <f>VLOOKUP($B75,DailyDemandWorking!$A:$L,5,0)</f>
        <v>154.34713465753416</v>
      </c>
      <c r="D75" s="2139">
        <f>VLOOKUP($B75,DailyDemandWorking!$A:$L,6,0)</f>
        <v>78.846824325325557</v>
      </c>
      <c r="E75" s="2140">
        <f>VLOOKUP($B75,DailyDemandWorking!$A:$L,7,0)</f>
        <v>124.82621979528902</v>
      </c>
    </row>
    <row r="76" spans="2:5" ht="13">
      <c r="B76" s="1019">
        <v>42277</v>
      </c>
      <c r="C76" s="2138">
        <f>VLOOKUP($B76,DailyDemandWorking!$A:$L,5,0)</f>
        <v>155.30136014794513</v>
      </c>
      <c r="D76" s="2139">
        <f>VLOOKUP($B76,DailyDemandWorking!$A:$L,6,0)</f>
        <v>78.816223689909052</v>
      </c>
      <c r="E76" s="2140">
        <f>VLOOKUP($B76,DailyDemandWorking!$A:$L,7,0)</f>
        <v>125.11673321428218</v>
      </c>
    </row>
    <row r="77" spans="2:5" ht="13">
      <c r="B77" s="1019">
        <v>42308</v>
      </c>
      <c r="C77" s="2138">
        <f>VLOOKUP($B77,DailyDemandWorking!$A:$L,5,0)</f>
        <v>155.22699553150676</v>
      </c>
      <c r="D77" s="2139">
        <f>VLOOKUP($B77,DailyDemandWorking!$A:$L,6,0)</f>
        <v>78.756604539173082</v>
      </c>
      <c r="E77" s="2140">
        <f>VLOOKUP($B77,DailyDemandWorking!$A:$L,7,0)</f>
        <v>125.33623025169818</v>
      </c>
    </row>
    <row r="78" spans="2:5" ht="13">
      <c r="B78" s="1019">
        <v>42338</v>
      </c>
      <c r="C78" s="2138">
        <f>VLOOKUP($B78,DailyDemandWorking!$A:$L,5,0)</f>
        <v>155.84290780821911</v>
      </c>
      <c r="D78" s="2139">
        <f>VLOOKUP($B78,DailyDemandWorking!$A:$L,6,0)</f>
        <v>78.553709902152747</v>
      </c>
      <c r="E78" s="2140">
        <f>VLOOKUP($B78,DailyDemandWorking!$A:$L,7,0)</f>
        <v>125.43544859220897</v>
      </c>
    </row>
    <row r="79" spans="2:5" ht="13">
      <c r="B79" s="1019">
        <v>42369</v>
      </c>
      <c r="C79" s="2138">
        <f>VLOOKUP($B79,DailyDemandWorking!$A:$L,5,0)</f>
        <v>154.78636618356168</v>
      </c>
      <c r="D79" s="2139">
        <f>VLOOKUP($B79,DailyDemandWorking!$A:$L,6,0)</f>
        <v>77.86090673968603</v>
      </c>
      <c r="E79" s="2140">
        <f>VLOOKUP($B79,DailyDemandWorking!$A:$L,7,0)</f>
        <v>125.46947752613431</v>
      </c>
    </row>
    <row r="80" spans="2:5" ht="13">
      <c r="B80" s="1019">
        <v>42400</v>
      </c>
      <c r="C80" s="2138">
        <f>VLOOKUP($B80,DailyDemandWorking!$A:$L,5,0)</f>
        <v>154.89684369863016</v>
      </c>
      <c r="D80" s="2139">
        <f>VLOOKUP($B80,DailyDemandWorking!$A:$L,6,0)</f>
        <v>77.205616416282098</v>
      </c>
      <c r="E80" s="2140">
        <f>VLOOKUP($B80,DailyDemandWorking!$A:$L,7,0)</f>
        <v>125.83859216941033</v>
      </c>
    </row>
    <row r="81" spans="2:20" ht="13">
      <c r="B81" s="1019">
        <v>42429</v>
      </c>
      <c r="C81" s="2138">
        <f>VLOOKUP($B81,DailyDemandWorking!$A:$L,5,0)</f>
        <v>156.39703371506849</v>
      </c>
      <c r="D81" s="2139">
        <f>VLOOKUP($B81,DailyDemandWorking!$A:$L,6,0)</f>
        <v>76.990811196323776</v>
      </c>
      <c r="E81" s="2140">
        <f>VLOOKUP($B81,DailyDemandWorking!$A:$L,7,0)</f>
        <v>125.42965190524278</v>
      </c>
    </row>
    <row r="82" spans="2:20" ht="13">
      <c r="B82" s="1019">
        <v>42460</v>
      </c>
      <c r="C82" s="2138">
        <f>VLOOKUP($B82,DailyDemandWorking!$A:$L,5,0)</f>
        <v>157.34946071232875</v>
      </c>
      <c r="D82" s="2139">
        <f>VLOOKUP($B82,DailyDemandWorking!$A:$L,6,0)</f>
        <v>76.643621957586532</v>
      </c>
      <c r="E82" s="2140">
        <f>VLOOKUP($B82,DailyDemandWorking!$A:$L,7,0)</f>
        <v>126.16470500528382</v>
      </c>
    </row>
    <row r="83" spans="2:20" ht="13">
      <c r="B83" s="1019">
        <v>42490</v>
      </c>
      <c r="C83" s="2138">
        <f>VLOOKUP($B83,DailyDemandWorking!$A:$L,5,0)</f>
        <v>160.6315016164383</v>
      </c>
      <c r="D83" s="2139">
        <f>VLOOKUP($B83,DailyDemandWorking!$A:$L,6,0)</f>
        <v>76.748959925939985</v>
      </c>
      <c r="E83" s="2140">
        <f>VLOOKUP($B83,DailyDemandWorking!$A:$L,7,0)</f>
        <v>126.38783073338422</v>
      </c>
    </row>
    <row r="84" spans="2:20" ht="13">
      <c r="B84" s="1019">
        <v>42521</v>
      </c>
      <c r="C84" s="2138">
        <f>VLOOKUP($B84,DailyDemandWorking!$A:$L,5,0)</f>
        <v>159.55323986849305</v>
      </c>
      <c r="D84" s="2139">
        <f>VLOOKUP($B84,DailyDemandWorking!$A:$L,6,0)</f>
        <v>76.640025564989585</v>
      </c>
      <c r="E84" s="2140">
        <f>VLOOKUP($B84,DailyDemandWorking!$A:$L,7,0)</f>
        <v>126.43646110402059</v>
      </c>
      <c r="T84" s="547"/>
    </row>
    <row r="85" spans="2:20" ht="13">
      <c r="B85" s="1019">
        <v>42551</v>
      </c>
      <c r="C85" s="2138">
        <f>VLOOKUP($B85,DailyDemandWorking!$A:$L,5,0)</f>
        <v>159.1442996164383</v>
      </c>
      <c r="D85" s="2139">
        <f>VLOOKUP($B85,DailyDemandWorking!$A:$L,6,0)</f>
        <v>76.671132397272956</v>
      </c>
      <c r="E85" s="2140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38">
        <f>VLOOKUP($B86,DailyDemandWorking!$A:$L,5,0)</f>
        <v>159.43631721095886</v>
      </c>
      <c r="D86" s="2139">
        <f>VLOOKUP($B86,DailyDemandWorking!$A:$L,6,0)</f>
        <v>76.811604421479245</v>
      </c>
      <c r="E86" s="2140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38">
        <f>VLOOKUP($B87,DailyDemandWorking!$A:$L,5,0)</f>
        <v>158.77596353150687</v>
      </c>
      <c r="D87" s="2139">
        <f>VLOOKUP($B87,DailyDemandWorking!$A:$L,6,0)</f>
        <v>76.915386581811205</v>
      </c>
      <c r="E87" s="2140">
        <f>VLOOKUP($B87,DailyDemandWorking!$A:$L,7,0)</f>
        <v>126.83340105029951</v>
      </c>
      <c r="N87" s="547"/>
    </row>
    <row r="88" spans="2:20" ht="13">
      <c r="B88" s="1019">
        <v>42643</v>
      </c>
      <c r="C88" s="2138">
        <f>VLOOKUP($B88,DailyDemandWorking!$A:$L,5,0)</f>
        <v>157.58774197808219</v>
      </c>
      <c r="D88" s="2139">
        <f>VLOOKUP($B88,DailyDemandWorking!$A:$L,6,0)</f>
        <v>76.474279804252703</v>
      </c>
      <c r="E88" s="2140">
        <f>VLOOKUP($B88,DailyDemandWorking!$A:$L,7,0)</f>
        <v>127.19315964514561</v>
      </c>
      <c r="N88" s="547"/>
    </row>
    <row r="89" spans="2:20" ht="13">
      <c r="B89" s="1019">
        <v>42674</v>
      </c>
      <c r="C89" s="2138">
        <f>VLOOKUP($B89,DailyDemandWorking!$A:$L,5,0)</f>
        <v>158.40305067397264</v>
      </c>
      <c r="D89" s="2139">
        <f>VLOOKUP($B89,DailyDemandWorking!$A:$L,6,0)</f>
        <v>76.278006896856439</v>
      </c>
      <c r="E89" s="2140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38">
        <f>VLOOKUP($B90,DailyDemandWorking!$A:$L,5,0)</f>
        <v>161.56134073698632</v>
      </c>
      <c r="D90" s="2139">
        <f>VLOOKUP($B90,DailyDemandWorking!$A:$L,6,0)</f>
        <v>76.650590826008383</v>
      </c>
      <c r="E90" s="2140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38">
        <f>VLOOKUP($B91,DailyDemandWorking!$A:$L,5,0)</f>
        <v>161.34553961369863</v>
      </c>
      <c r="D91" s="2139">
        <f>VLOOKUP($B91,DailyDemandWorking!$A:$L,6,0)</f>
        <v>76.616992041386268</v>
      </c>
      <c r="E91" s="214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38">
        <f>VLOOKUP($B92,DailyDemandWorking!$A:$L,5,0)</f>
        <v>160.08062513972598</v>
      </c>
      <c r="D92" s="2139">
        <f>VLOOKUP($B92,DailyDemandWorking!$A:$L,6,0)</f>
        <v>76.406195058477067</v>
      </c>
      <c r="E92" s="214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38">
        <f>VLOOKUP($B93,DailyDemandWorking!$A:$L,5,0)</f>
        <v>157.74956828767111</v>
      </c>
      <c r="D93" s="2139">
        <f>VLOOKUP($B93,DailyDemandWorking!$A:$L,6,0)</f>
        <v>76.07548146076158</v>
      </c>
      <c r="E93" s="214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38">
        <f>VLOOKUP($B94,DailyDemandWorking!$A:$L,5,0)</f>
        <v>156.60464366301375</v>
      </c>
      <c r="D94" s="2139">
        <f>VLOOKUP($B94,DailyDemandWorking!$A:$L,6,0)</f>
        <v>76.00806406490338</v>
      </c>
      <c r="E94" s="2140">
        <f>VLOOKUP($B94,DailyDemandWorking!$A:$L,7,0)</f>
        <v>128.29326165837927</v>
      </c>
    </row>
    <row r="95" spans="2:20" ht="13">
      <c r="B95" s="1019">
        <v>42855</v>
      </c>
      <c r="C95" s="2138">
        <f>VLOOKUP($B95,DailyDemandWorking!$A:$L,5,0)</f>
        <v>154.26465801917826</v>
      </c>
      <c r="D95" s="2139">
        <f>VLOOKUP($B95,DailyDemandWorking!$A:$L,6,0)</f>
        <v>75.539483198027483</v>
      </c>
      <c r="E95" s="2140">
        <f>VLOOKUP($B95,DailyDemandWorking!$A:$L,7,0)</f>
        <v>128.70139711605802</v>
      </c>
    </row>
    <row r="96" spans="2:20" ht="13">
      <c r="B96" s="1019">
        <v>42886</v>
      </c>
      <c r="C96" s="2138">
        <f>VLOOKUP($B96,DailyDemandWorking!$A:$L,5,0)</f>
        <v>153.51985086301386</v>
      </c>
      <c r="D96" s="2139">
        <f>VLOOKUP($B96,DailyDemandWorking!$A:$L,6,0)</f>
        <v>75.533801545828069</v>
      </c>
      <c r="E96" s="2140">
        <f>VLOOKUP($B96,DailyDemandWorking!$A:$L,7,0)</f>
        <v>128.77345713786565</v>
      </c>
    </row>
    <row r="97" spans="2:5" ht="13">
      <c r="B97" s="1019">
        <v>42916</v>
      </c>
      <c r="C97" s="2138">
        <f>VLOOKUP($B97,DailyDemandWorking!$A:$L,5,0)</f>
        <v>152.98853781369877</v>
      </c>
      <c r="D97" s="2139">
        <f>VLOOKUP($B97,DailyDemandWorking!$A:$L,6,0)</f>
        <v>75.252765831400055</v>
      </c>
      <c r="E97" s="2140">
        <f>VLOOKUP($B97,DailyDemandWorking!$A:$L,7,0)</f>
        <v>128.61913250526965</v>
      </c>
    </row>
    <row r="98" spans="2:5" ht="13">
      <c r="B98" s="1019">
        <v>42947</v>
      </c>
      <c r="C98" s="2138">
        <f>VLOOKUP($B98,DailyDemandWorking!$A:$L,5,0)</f>
        <v>152.81042898630147</v>
      </c>
      <c r="D98" s="2139">
        <f>VLOOKUP($B98,DailyDemandWorking!$A:$L,6,0)</f>
        <v>75.012215261158133</v>
      </c>
      <c r="E98" s="2140">
        <f>VLOOKUP($B98,DailyDemandWorking!$A:$L,7,0)</f>
        <v>128.74536516694323</v>
      </c>
    </row>
    <row r="99" spans="2:5" ht="13">
      <c r="B99" s="1019">
        <v>42978</v>
      </c>
      <c r="C99" s="2138">
        <f>VLOOKUP($B99,DailyDemandWorking!$A:$L,5,0)</f>
        <v>153.9428254136987</v>
      </c>
      <c r="D99" s="2139">
        <f>VLOOKUP($B99,DailyDemandWorking!$A:$L,6,0)</f>
        <v>74.97731716462323</v>
      </c>
      <c r="E99" s="2140">
        <f>VLOOKUP($B99,DailyDemandWorking!$A:$L,7,0)</f>
        <v>128.78554455847529</v>
      </c>
    </row>
    <row r="100" spans="2:5" ht="13">
      <c r="B100" s="1019">
        <v>43008</v>
      </c>
      <c r="C100" s="2138">
        <f>VLOOKUP($B100,DailyDemandWorking!$A:$L,5,0)</f>
        <v>155.6876204219179</v>
      </c>
      <c r="D100" s="2139">
        <f>VLOOKUP($B100,DailyDemandWorking!$A:$L,6,0)</f>
        <v>75.281525587318939</v>
      </c>
      <c r="E100" s="2140">
        <f>VLOOKUP($B100,DailyDemandWorking!$A:$L,7,0)</f>
        <v>128.8044817266167</v>
      </c>
    </row>
    <row r="101" spans="2:5" ht="13">
      <c r="B101" s="1019">
        <v>43039</v>
      </c>
      <c r="C101" s="2138">
        <f>VLOOKUP($B101,DailyDemandWorking!$A:$L,5,0)</f>
        <v>155.72715092876717</v>
      </c>
      <c r="D101" s="2139">
        <f>VLOOKUP($B101,DailyDemandWorking!$A:$L,6,0)</f>
        <v>74.743433856610849</v>
      </c>
      <c r="E101" s="2140">
        <f>VLOOKUP($B101,DailyDemandWorking!$A:$L,7,0)</f>
        <v>128.57680943912442</v>
      </c>
    </row>
    <row r="102" spans="2:5" ht="13">
      <c r="B102" s="1019">
        <v>43069</v>
      </c>
      <c r="C102" s="2138">
        <f>VLOOKUP($B102,DailyDemandWorking!$A:$L,5,0)</f>
        <v>155.7138266986301</v>
      </c>
      <c r="D102" s="2139">
        <f>VLOOKUP($B102,DailyDemandWorking!$A:$L,6,0)</f>
        <v>74.159649030281642</v>
      </c>
      <c r="E102" s="2140">
        <f>VLOOKUP($B102,DailyDemandWorking!$A:$L,7,0)</f>
        <v>128.71587309115361</v>
      </c>
    </row>
    <row r="103" spans="2:5" ht="13">
      <c r="B103" s="1019">
        <v>43100</v>
      </c>
      <c r="C103" s="2138">
        <f>VLOOKUP($B103,DailyDemandWorking!$A:$L,5,0)</f>
        <v>159.24767673424665</v>
      </c>
      <c r="D103" s="2139">
        <f>VLOOKUP($B103,DailyDemandWorking!$A:$L,6,0)</f>
        <v>74.37964171028834</v>
      </c>
      <c r="E103" s="2140">
        <f>VLOOKUP($B103,DailyDemandWorking!$A:$L,7,0)</f>
        <v>128.79348667091031</v>
      </c>
    </row>
    <row r="104" spans="2:5" ht="13">
      <c r="B104" s="1019">
        <v>43131</v>
      </c>
      <c r="C104" s="2138">
        <f>VLOOKUP($B104,DailyDemandWorking!$A:$L,5,0)</f>
        <v>162.55286802465758</v>
      </c>
      <c r="D104" s="2139">
        <f>VLOOKUP($B104,DailyDemandWorking!$A:$L,6,0)</f>
        <v>74.621933674605003</v>
      </c>
      <c r="E104" s="2140">
        <f>VLOOKUP($B104,DailyDemandWorking!$A:$L,7,0)</f>
        <v>129.04336427542245</v>
      </c>
    </row>
    <row r="105" spans="2:5" ht="13">
      <c r="B105" s="1019">
        <v>43159</v>
      </c>
      <c r="C105" s="2138">
        <f>VLOOKUP($B105,DailyDemandWorking!$A:$L,5,0)</f>
        <v>166.25062420273977</v>
      </c>
      <c r="D105" s="2139">
        <f>VLOOKUP($B105,DailyDemandWorking!$A:$L,6,0)</f>
        <v>74.824179273309795</v>
      </c>
      <c r="E105" s="2140">
        <f>VLOOKUP($B105,DailyDemandWorking!$A:$L,7,0)</f>
        <v>128.68821890632094</v>
      </c>
    </row>
    <row r="106" spans="2:5" ht="13">
      <c r="B106" s="1019">
        <v>43190</v>
      </c>
      <c r="C106" s="2138">
        <f>VLOOKUP($B106,DailyDemandWorking!$A:$L,5,0)</f>
        <v>169.98793897260276</v>
      </c>
      <c r="D106" s="2139">
        <f>VLOOKUP($B106,DailyDemandWorking!$A:$L,6,0)</f>
        <v>75.10267147951204</v>
      </c>
      <c r="E106" s="2140">
        <f>VLOOKUP($B106,DailyDemandWorking!$A:$L,7,0)</f>
        <v>128.14350332367755</v>
      </c>
    </row>
    <row r="107" spans="2:5" ht="13">
      <c r="B107" s="1019">
        <v>43220</v>
      </c>
      <c r="C107" s="2138">
        <f>VLOOKUP($B107,DailyDemandWorking!$A:$L,5,0)</f>
        <v>172.10516651780824</v>
      </c>
      <c r="D107" s="2139">
        <f>VLOOKUP($B107,DailyDemandWorking!$A:$L,6,0)</f>
        <v>75.327513404581495</v>
      </c>
      <c r="E107" s="2140">
        <f>VLOOKUP($B107,DailyDemandWorking!$A:$L,7,0)</f>
        <v>127.98954153140923</v>
      </c>
    </row>
    <row r="108" spans="2:5" ht="13">
      <c r="B108" s="1019">
        <v>43251</v>
      </c>
      <c r="C108" s="2138">
        <f>VLOOKUP($B108,DailyDemandWorking!$A:$L,5,0)</f>
        <v>173.86408324931509</v>
      </c>
      <c r="D108" s="2139">
        <f>VLOOKUP($B108,DailyDemandWorking!$A:$L,6,0)</f>
        <v>75.105930568311848</v>
      </c>
      <c r="E108" s="2140">
        <f>VLOOKUP($B108,DailyDemandWorking!$A:$L,7,0)</f>
        <v>127.87361776994599</v>
      </c>
    </row>
    <row r="109" spans="2:5" ht="13">
      <c r="B109" s="1019">
        <v>43281</v>
      </c>
      <c r="C109" s="2138">
        <f>VLOOKUP($B109,DailyDemandWorking!$A:$L,5,0)</f>
        <v>176.13919664109585</v>
      </c>
      <c r="D109" s="2139">
        <f>VLOOKUP($B109,DailyDemandWorking!$A:$L,6,0)</f>
        <v>75.029725529093866</v>
      </c>
      <c r="E109" s="2140">
        <f>VLOOKUP($B109,DailyDemandWorking!$A:$L,7,0)</f>
        <v>128.03741059838416</v>
      </c>
    </row>
    <row r="110" spans="2:5" ht="13">
      <c r="B110" s="1019">
        <v>43312</v>
      </c>
      <c r="C110" s="2138">
        <f>VLOOKUP($B110,DailyDemandWorking!$A:$L,5,0)</f>
        <v>178.18898835342472</v>
      </c>
      <c r="D110" s="2139">
        <f>VLOOKUP($B110,DailyDemandWorking!$A:$L,6,0)</f>
        <v>74.925045287978236</v>
      </c>
      <c r="E110" s="2140">
        <f>VLOOKUP($B110,DailyDemandWorking!$A:$L,7,0)</f>
        <v>127.83857361641869</v>
      </c>
    </row>
    <row r="111" spans="2:5" ht="13">
      <c r="B111" s="1019">
        <v>43343</v>
      </c>
      <c r="C111" s="2138">
        <f>VLOOKUP($B111,DailyDemandWorking!$A:$L,5,0)</f>
        <v>178.64892096986304</v>
      </c>
      <c r="D111" s="2139">
        <f>VLOOKUP($B111,DailyDemandWorking!$A:$L,6,0)</f>
        <v>74.77694552065627</v>
      </c>
      <c r="E111" s="2140">
        <f>VLOOKUP($B111,DailyDemandWorking!$A:$L,7,0)</f>
        <v>127.64067217176785</v>
      </c>
    </row>
    <row r="112" spans="2:5" ht="13">
      <c r="B112" s="1019">
        <v>43373</v>
      </c>
      <c r="C112" s="2138">
        <f>VLOOKUP($B112,DailyDemandWorking!$A:$L,5,0)</f>
        <v>180.15355707671236</v>
      </c>
      <c r="D112" s="2139">
        <f>VLOOKUP($B112,DailyDemandWorking!$A:$L,6,0)</f>
        <v>74.356675240522023</v>
      </c>
      <c r="E112" s="2140">
        <f>VLOOKUP($B112,DailyDemandWorking!$A:$L,7,0)</f>
        <v>127.61234019366799</v>
      </c>
    </row>
    <row r="113" spans="2:6" ht="13">
      <c r="B113" s="1019">
        <v>43404</v>
      </c>
      <c r="C113" s="2138">
        <f>VLOOKUP($B113,DailyDemandWorking!$A:$L,5,0)</f>
        <v>182.31272842191783</v>
      </c>
      <c r="D113" s="2139">
        <f>VLOOKUP($B113,DailyDemandWorking!$A:$L,6,0)</f>
        <v>74.553435251106364</v>
      </c>
      <c r="E113" s="2140">
        <f>VLOOKUP($B113,DailyDemandWorking!$A:$L,7,0)</f>
        <v>127.02902615265597</v>
      </c>
    </row>
    <row r="114" spans="2:6" ht="13">
      <c r="B114" s="1019">
        <v>43434</v>
      </c>
      <c r="C114" s="2138">
        <f>VLOOKUP($B114,DailyDemandWorking!$A:$L,5,0)</f>
        <v>181.95498474246583</v>
      </c>
      <c r="D114" s="2139">
        <f>VLOOKUP($B114,DailyDemandWorking!$A:$L,6,0)</f>
        <v>74.576643898920636</v>
      </c>
      <c r="E114" s="2140">
        <f>VLOOKUP($B114,DailyDemandWorking!$A:$L,7,0)</f>
        <v>127.29900945508867</v>
      </c>
      <c r="F114" s="547"/>
    </row>
    <row r="115" spans="2:6" ht="13">
      <c r="B115" s="1019">
        <v>43465</v>
      </c>
      <c r="C115" s="2138">
        <f>VLOOKUP($B115,DailyDemandWorking!$A:$L,5,0)</f>
        <v>181.31154982465759</v>
      </c>
      <c r="D115" s="2139">
        <f>VLOOKUP($B115,DailyDemandWorking!$A:$L,6,0)</f>
        <v>74.407846140516099</v>
      </c>
      <c r="E115" s="2140">
        <f>VLOOKUP($B115,DailyDemandWorking!$A:$L,7,0)</f>
        <v>127.08509024293015</v>
      </c>
      <c r="F115" s="547"/>
    </row>
    <row r="116" spans="2:6" ht="13">
      <c r="B116" s="1019">
        <v>43496</v>
      </c>
      <c r="C116" s="2138">
        <f>VLOOKUP($B116,DailyDemandWorking!$A:$L,5,0)</f>
        <v>180.94078883835627</v>
      </c>
      <c r="D116" s="2139">
        <f>VLOOKUP($B116,DailyDemandWorking!$A:$L,6,0)</f>
        <v>74.31626476585555</v>
      </c>
      <c r="E116" s="2140">
        <f>VLOOKUP($B116,DailyDemandWorking!$A:$L,7,0)</f>
        <v>127.61762192537563</v>
      </c>
      <c r="F116" s="547"/>
    </row>
    <row r="117" spans="2:6" ht="13">
      <c r="B117" s="1019">
        <v>43524</v>
      </c>
      <c r="C117" s="2138">
        <f>VLOOKUP($B117,DailyDemandWorking!$A:$L,5,0)</f>
        <v>178.66418137808225</v>
      </c>
      <c r="D117" s="2139">
        <f>VLOOKUP($B117,DailyDemandWorking!$A:$L,6,0)</f>
        <v>73.944266784360565</v>
      </c>
      <c r="E117" s="2140">
        <f>VLOOKUP($B117,DailyDemandWorking!$A:$L,7,0)</f>
        <v>127.00683699314364</v>
      </c>
      <c r="F117" s="547"/>
    </row>
    <row r="118" spans="2:6" ht="13">
      <c r="B118" s="1019">
        <v>43555</v>
      </c>
      <c r="C118" s="2138">
        <f>VLOOKUP($B118,DailyDemandWorking!$A:$L,5,0)</f>
        <v>175.91745022191787</v>
      </c>
      <c r="D118" s="2139">
        <f>VLOOKUP($B118,DailyDemandWorking!$A:$L,6,0)</f>
        <v>73.482376809744821</v>
      </c>
      <c r="E118" s="2140">
        <f>VLOOKUP($B118,DailyDemandWorking!$A:$L,7,0)</f>
        <v>127.31075252062929</v>
      </c>
      <c r="F118" s="547"/>
    </row>
    <row r="119" spans="2:6" ht="13">
      <c r="B119" s="1019">
        <v>43585</v>
      </c>
      <c r="C119" s="2138">
        <f>VLOOKUP($B119,DailyDemandWorking!$A:$L,5,0)</f>
        <v>175.73525040273981</v>
      </c>
      <c r="D119" s="2139">
        <f>VLOOKUP($B119,DailyDemandWorking!$A:$L,6,0)</f>
        <v>73.643025215691026</v>
      </c>
      <c r="E119" s="2140">
        <f>VLOOKUP($B119,DailyDemandWorking!$A:$L,7,0)</f>
        <v>127.01986475170378</v>
      </c>
      <c r="F119" s="547"/>
    </row>
    <row r="120" spans="2:6" ht="13">
      <c r="B120" s="1019">
        <v>43616</v>
      </c>
      <c r="C120" s="2138">
        <f>VLOOKUP($B120,DailyDemandWorking!$A:$L,5,0)</f>
        <v>176.15811112328768</v>
      </c>
      <c r="D120" s="2139">
        <f>VLOOKUP($B120,DailyDemandWorking!$A:$L,6,0)</f>
        <v>73.989221227322972</v>
      </c>
      <c r="E120" s="2140">
        <f>VLOOKUP($B120,DailyDemandWorking!$A:$L,7,0)</f>
        <v>126.78933958744273</v>
      </c>
      <c r="F120" s="547"/>
    </row>
    <row r="121" spans="2:6" ht="13">
      <c r="B121" s="1019">
        <v>43646</v>
      </c>
      <c r="C121" s="2138">
        <f>VLOOKUP($B121,DailyDemandWorking!$A:$L,5,0)</f>
        <v>173.97462124657534</v>
      </c>
      <c r="D121" s="2139">
        <f>VLOOKUP($B121,DailyDemandWorking!$A:$L,6,0)</f>
        <v>73.996414242849951</v>
      </c>
      <c r="E121" s="2140">
        <f>VLOOKUP($B121,DailyDemandWorking!$A:$L,7,0)</f>
        <v>126.35211489039246</v>
      </c>
      <c r="F121" s="547"/>
    </row>
    <row r="122" spans="2:6" ht="13">
      <c r="B122" s="1019">
        <v>43677</v>
      </c>
      <c r="C122" s="2138">
        <f>VLOOKUP($B122,DailyDemandWorking!$A:$L,5,0)</f>
        <v>173.89438580821914</v>
      </c>
      <c r="D122" s="2139">
        <f>VLOOKUP($B122,DailyDemandWorking!$A:$L,6,0)</f>
        <v>74.045338921412011</v>
      </c>
      <c r="E122" s="2140">
        <f>VLOOKUP($B122,DailyDemandWorking!$A:$L,7,0)</f>
        <v>125.88268533348017</v>
      </c>
    </row>
    <row r="123" spans="2:6" ht="13">
      <c r="B123" s="1019">
        <v>43708</v>
      </c>
      <c r="C123" s="2138">
        <f>VLOOKUP($B123,DailyDemandWorking!$A:$L,5,0)</f>
        <v>173.17958901643831</v>
      </c>
      <c r="D123" s="2139">
        <f>VLOOKUP($B123,DailyDemandWorking!$A:$L,6,0)</f>
        <v>74.007765781316238</v>
      </c>
      <c r="E123" s="2140">
        <f>VLOOKUP($B123,DailyDemandWorking!$A:$L,7,0)</f>
        <v>125.92445746343515</v>
      </c>
    </row>
    <row r="124" spans="2:6" ht="13">
      <c r="B124" s="1019">
        <v>43738</v>
      </c>
      <c r="C124" s="2138">
        <f>VLOOKUP($B124,DailyDemandWorking!$A:$L,5,0)</f>
        <v>171.56931801643836</v>
      </c>
      <c r="D124" s="2139">
        <f>VLOOKUP($B124,DailyDemandWorking!$A:$L,6,0)</f>
        <v>74.000023560159249</v>
      </c>
      <c r="E124" s="2140">
        <f>VLOOKUP($B124,DailyDemandWorking!$A:$L,7,0)</f>
        <v>125.64088747495235</v>
      </c>
    </row>
    <row r="125" spans="2:6" ht="13">
      <c r="B125" s="1019">
        <v>43769</v>
      </c>
      <c r="C125" s="2138">
        <f>VLOOKUP($B125,DailyDemandWorking!$A:$L,5,0)</f>
        <v>171.26697802739722</v>
      </c>
      <c r="D125" s="2139">
        <f>VLOOKUP($B125,DailyDemandWorking!$A:$L,6,0)</f>
        <v>74.130579701618387</v>
      </c>
      <c r="E125" s="2140">
        <f>VLOOKUP($B125,DailyDemandWorking!$A:$L,7,0)</f>
        <v>125.87285222259958</v>
      </c>
    </row>
    <row r="126" spans="2:6" ht="13">
      <c r="B126" s="1019">
        <v>43799</v>
      </c>
      <c r="C126" s="2138">
        <f>VLOOKUP($B126,DailyDemandWorking!$A:$L,5,0)</f>
        <v>172.21257088767115</v>
      </c>
      <c r="D126" s="2139">
        <f>VLOOKUP($B126,DailyDemandWorking!$A:$L,6,0)</f>
        <v>74.45578566352188</v>
      </c>
      <c r="E126" s="2140">
        <f>VLOOKUP($B126,DailyDemandWorking!$A:$L,7,0)</f>
        <v>125.04225407287477</v>
      </c>
    </row>
    <row r="127" spans="2:6" ht="13">
      <c r="B127" s="1019">
        <v>43830</v>
      </c>
      <c r="C127" s="2138">
        <f>VLOOKUP($B127,DailyDemandWorking!$A:$L,5,0)</f>
        <v>170.75716827397258</v>
      </c>
      <c r="D127" s="2139">
        <f>VLOOKUP($B127,DailyDemandWorking!$A:$L,6,0)</f>
        <v>74.210643977114501</v>
      </c>
      <c r="E127" s="2140">
        <f>VLOOKUP($B127,DailyDemandWorking!$A:$L,7,0)</f>
        <v>124.67175506439156</v>
      </c>
    </row>
    <row r="128" spans="2:6" ht="13">
      <c r="B128" s="1019">
        <v>43861</v>
      </c>
      <c r="C128" s="2138">
        <f>VLOOKUP($B128,DailyDemandWorking!$A:$L,5,0)</f>
        <v>168.06586015890406</v>
      </c>
      <c r="D128" s="2139">
        <f>VLOOKUP($B128,DailyDemandWorking!$A:$L,6,0)</f>
        <v>73.35855426880147</v>
      </c>
      <c r="E128" s="2140">
        <f>VLOOKUP($B128,DailyDemandWorking!$A:$L,7,0)</f>
        <v>123.98706087438109</v>
      </c>
    </row>
    <row r="129" spans="2:5" ht="13">
      <c r="B129" s="1019">
        <v>43890</v>
      </c>
      <c r="C129" s="2138">
        <f>VLOOKUP($B129,DailyDemandWorking!$A:$L,5,0)</f>
        <v>168.70493757260272</v>
      </c>
      <c r="D129" s="2139">
        <f>VLOOKUP($B129,DailyDemandWorking!$A:$L,6,0)</f>
        <v>73.262537948766649</v>
      </c>
      <c r="E129" s="2140">
        <f>VLOOKUP($B129,DailyDemandWorking!$A:$L,7,0)</f>
        <v>122.48041715060583</v>
      </c>
    </row>
    <row r="130" spans="2:5" ht="13">
      <c r="B130" s="1019">
        <v>43921</v>
      </c>
      <c r="C130" s="3008">
        <f>VLOOKUP($B130,DailyDemandWorking!$A:$L,5,0)</f>
        <v>170.59171423013706</v>
      </c>
      <c r="D130" s="3009">
        <f>VLOOKUP($B130,DailyDemandWorking!$A:$L,6,0)</f>
        <v>72.952546536774065</v>
      </c>
      <c r="E130" s="3010">
        <f>VLOOKUP($B130,DailyDemandWorking!$A:$L,7,0)</f>
        <v>122.3569266231763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21"/>
  <sheetViews>
    <sheetView topLeftCell="A2646" zoomScaleNormal="100" workbookViewId="0">
      <selection activeCell="B2656" sqref="B2656:B2658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113.00593613388899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113.00593613388899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123.91161012073043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113.00593613388899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123.85860297368878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113.00593613388899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123.8055958266470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113.00593613388899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123.75258867960542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113.00593613388899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123.69958153256377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113.00593613388899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123.646574385522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113.00593613388899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123.5935672384804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113.00593613388899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123.5405600914387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113.00593613388899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123.48755294439709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113.00593613388899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123.4345457973554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113.00593613388899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123.3815386503138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113.00593613388899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123.32853150327217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113.00593613388899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123.27552435623051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113.00593613388899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123.22251720918887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113.00593613388899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123.16951006214722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113.00593613388899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123.1165029151055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113.00593613388899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123.0634957680639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113.00593613388899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123.0104886210222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113.00593613388899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122.95748147398065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113.00593613388899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122.90447432693901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113.00593613388899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122.85146717989737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113.00593613388899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122.7984600328557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113.00593613388899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122.74545288581409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113.00593613388899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122.69244573877242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113.00593613388899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122.6394385917307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113.00593613388899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122.58643144468911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113.00593613388899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122.5334242976475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113.00593613388899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122.48041715060583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113.00593613388899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122.47643358520487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113.00593613388899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122.47245001980394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113.00593613388899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122.46846645440299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113.00593613388899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122.4644828890020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113.00593613388899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122.460499323601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113.00593613388899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122.45651575820014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113.00593613388899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122.4525321927992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113.00593613388899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122.4485486273982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113.00593613388899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122.4445650619973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113.00593613388899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122.44058149659637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113.00593613388899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122.43659793119541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113.00593613388899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122.4326143657944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113.00593613388899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122.4286308003935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113.00593613388899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122.4246472349925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113.00593613388899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122.4206636695916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113.00593613388899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122.41668010419065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113.00593613388899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122.412696538789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113.00593613388899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122.40871297338875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113.00593613388899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122.4047294079877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113.00593613388899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122.40074584258683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113.00593613388899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122.39676227718587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113.00593613388899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122.39277871178493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113.00593613388899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122.38879514638397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113.00593613388899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122.3848115809830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113.00593613388899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122.38082801558205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113.00593613388899</v>
      </c>
      <c r="E2643" s="187">
        <f t="shared" ref="E2643:G2643" si="205">SUM(B2278:B2642)/365</f>
        <v>170.41670001917817</v>
      </c>
      <c r="F2643" s="187">
        <f t="shared" si="205"/>
        <v>73.025749981143989</v>
      </c>
      <c r="G2643" s="187">
        <f t="shared" si="205"/>
        <v>122.3768444501811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113.00593613388899</v>
      </c>
      <c r="E2644" s="187">
        <f t="shared" ref="E2644:G2644" si="206">SUM(B2279:B2643)/365</f>
        <v>170.47639801095897</v>
      </c>
      <c r="F2644" s="187">
        <f t="shared" si="206"/>
        <v>73.012622201637868</v>
      </c>
      <c r="G2644" s="187">
        <f t="shared" si="206"/>
        <v>122.37286088478017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113.00593613388899</v>
      </c>
      <c r="E2645" s="187">
        <f t="shared" ref="E2645:G2645" si="207">SUM(B2280:B2644)/365</f>
        <v>170.55582048219182</v>
      </c>
      <c r="F2645" s="187">
        <f t="shared" si="207"/>
        <v>73.006679251293932</v>
      </c>
      <c r="G2645" s="187">
        <f t="shared" si="207"/>
        <v>122.368877319379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113.00593613388899</v>
      </c>
      <c r="E2646" s="187">
        <f t="shared" ref="E2646:G2646" si="208">SUM(B2281:B2645)/365</f>
        <v>170.54670323561649</v>
      </c>
      <c r="F2646" s="187">
        <f t="shared" si="208"/>
        <v>72.988316198091226</v>
      </c>
      <c r="G2646" s="187">
        <f t="shared" si="208"/>
        <v>122.36489375397825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113.00593613388899</v>
      </c>
      <c r="E2647" s="187">
        <f t="shared" ref="E2647:E2663" si="209">SUM(B2282:B2646)/365</f>
        <v>170.56219075068498</v>
      </c>
      <c r="F2647" s="187">
        <f t="shared" ref="F2647:F2663" si="210">SUM(C2282:C2646)/365</f>
        <v>72.970900111779315</v>
      </c>
      <c r="G2647" s="187">
        <f t="shared" ref="G2647:G2663" si="211">SUM(D2282:D2646)/365</f>
        <v>122.36091018857732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113.00593613388899</v>
      </c>
      <c r="E2648" s="187">
        <f t="shared" si="209"/>
        <v>170.59171423013706</v>
      </c>
      <c r="F2648" s="187">
        <f t="shared" si="210"/>
        <v>72.952546536774065</v>
      </c>
      <c r="G2648" s="187">
        <f t="shared" si="211"/>
        <v>122.35692662317636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763368998041699</v>
      </c>
      <c r="D2649" s="187">
        <f>VLOOKUP($A2649,'R - Daily Demand'!$A:$N,3,0)</f>
        <v>113.00593613388899</v>
      </c>
      <c r="E2649" s="187">
        <f t="shared" si="209"/>
        <v>170.59762682191786</v>
      </c>
      <c r="F2649" s="187">
        <f t="shared" si="210"/>
        <v>72.918511848082119</v>
      </c>
      <c r="G2649" s="187">
        <f t="shared" si="211"/>
        <v>122.30664919118681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7.055847688429502</v>
      </c>
      <c r="D2650" s="187">
        <f>VLOOKUP($A2650,'R - Daily Demand'!$A:$N,3,0)</f>
        <v>113.00593613388899</v>
      </c>
      <c r="E2650" s="187">
        <f t="shared" si="209"/>
        <v>170.45310906027404</v>
      </c>
      <c r="F2650" s="187">
        <f t="shared" si="210"/>
        <v>72.851532599143312</v>
      </c>
      <c r="G2650" s="187">
        <f t="shared" si="211"/>
        <v>122.2563717591972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040689430434796</v>
      </c>
      <c r="D2651" s="187">
        <f>VLOOKUP($A2651,'R - Daily Demand'!$A:$N,3,0)</f>
        <v>113.00593613388899</v>
      </c>
      <c r="E2651" s="187">
        <f t="shared" si="209"/>
        <v>170.30102399726033</v>
      </c>
      <c r="F2651" s="187">
        <f t="shared" si="210"/>
        <v>72.789484775176149</v>
      </c>
      <c r="G2651" s="187">
        <f t="shared" si="211"/>
        <v>122.20609432720768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381589935122001</v>
      </c>
      <c r="D2652" s="187">
        <f>VLOOKUP($A2652,'R - Daily Demand'!$A:$N,3,0)</f>
        <v>113.00593613388899</v>
      </c>
      <c r="E2652" s="187">
        <f t="shared" si="209"/>
        <v>170.11900795890418</v>
      </c>
      <c r="F2652" s="187">
        <f t="shared" si="210"/>
        <v>72.727596435237331</v>
      </c>
      <c r="G2652" s="187">
        <f t="shared" si="211"/>
        <v>122.1558168952181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783922625218402</v>
      </c>
      <c r="D2653" s="187">
        <f>VLOOKUP($A2653,'R - Daily Demand'!$A:$N,3,0)</f>
        <v>113.00593613388899</v>
      </c>
      <c r="E2653" s="187">
        <f t="shared" si="209"/>
        <v>169.97976623013707</v>
      </c>
      <c r="F2653" s="187">
        <f t="shared" si="210"/>
        <v>72.678249406497287</v>
      </c>
      <c r="G2653" s="187">
        <f t="shared" si="211"/>
        <v>122.10553946322855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3.059790268349502</v>
      </c>
      <c r="D2654" s="187">
        <f>VLOOKUP($A2654,'R - Daily Demand'!$A:$N,3,0)</f>
        <v>113.00593613388899</v>
      </c>
      <c r="E2654" s="187">
        <f t="shared" si="209"/>
        <v>169.74428386301378</v>
      </c>
      <c r="F2654" s="187">
        <f t="shared" si="210"/>
        <v>72.615604254214986</v>
      </c>
      <c r="G2654" s="187">
        <f t="shared" si="211"/>
        <v>122.05526203123898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766348422514298</v>
      </c>
      <c r="D2655" s="187">
        <f>VLOOKUP($A2655,'R - Daily Demand'!$A:$N,3,0)</f>
        <v>113.00593613388899</v>
      </c>
      <c r="E2655" s="187">
        <f t="shared" si="209"/>
        <v>169.56650128493158</v>
      </c>
      <c r="F2655" s="187">
        <f t="shared" si="210"/>
        <v>72.567142833988299</v>
      </c>
      <c r="G2655" s="187">
        <f t="shared" si="211"/>
        <v>122.0049845992494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738881064913002</v>
      </c>
      <c r="D2656" s="187">
        <f>VLOOKUP($A2656,'R - Daily Demand'!$A:$N,3,0)</f>
        <v>113.00593613388899</v>
      </c>
      <c r="E2656" s="187">
        <f t="shared" si="209"/>
        <v>169.35248344383569</v>
      </c>
      <c r="F2656" s="187">
        <f t="shared" si="210"/>
        <v>72.523412436001095</v>
      </c>
      <c r="G2656" s="187">
        <f t="shared" si="211"/>
        <v>121.95470716725984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2648083090874</v>
      </c>
      <c r="D2657" s="187">
        <f>VLOOKUP($A2657,'R - Daily Demand'!$A:$N,3,0)</f>
        <v>113.00593613388899</v>
      </c>
      <c r="E2657" s="187">
        <f t="shared" si="209"/>
        <v>169.1287954246576</v>
      </c>
      <c r="F2657" s="187">
        <f t="shared" si="210"/>
        <v>72.464004625998783</v>
      </c>
      <c r="G2657" s="187">
        <f t="shared" si="211"/>
        <v>121.9044297352703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11503543563504</v>
      </c>
      <c r="D2658" s="187">
        <f>VLOOKUP($A2658,'R - Daily Demand'!$A:$N,3,0)</f>
        <v>113.00593613388899</v>
      </c>
      <c r="E2658" s="187">
        <f t="shared" si="209"/>
        <v>168.92156357808224</v>
      </c>
      <c r="F2658" s="187">
        <f t="shared" si="210"/>
        <v>72.408667770188757</v>
      </c>
      <c r="G2658" s="187">
        <f t="shared" si="211"/>
        <v>121.85415230328071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143264501539399</v>
      </c>
      <c r="D2659" s="187">
        <f>VLOOKUP($A2659,'R - Daily Demand'!$A:$N,3,0)</f>
        <v>113.00593613388899</v>
      </c>
      <c r="E2659" s="187">
        <f t="shared" si="209"/>
        <v>168.66224572602746</v>
      </c>
      <c r="F2659" s="187">
        <f t="shared" si="210"/>
        <v>72.359511313115732</v>
      </c>
      <c r="G2659" s="187">
        <f t="shared" si="211"/>
        <v>121.80387487129116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5.157113525799097</v>
      </c>
      <c r="D2660" s="187">
        <f>VLOOKUP($A2660,'R - Daily Demand'!$A:$N,3,0)</f>
        <v>113.00593613388899</v>
      </c>
      <c r="E2660" s="187">
        <f t="shared" si="209"/>
        <v>168.40907167671241</v>
      </c>
      <c r="F2660" s="187">
        <f t="shared" si="210"/>
        <v>72.277145049648198</v>
      </c>
      <c r="G2660" s="187">
        <f t="shared" si="211"/>
        <v>121.75359743930159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7.056546943782905</v>
      </c>
      <c r="D2661" s="187">
        <f>VLOOKUP($A2661,'R - Daily Demand'!$A:$N,3,0)</f>
        <v>113.00593613388899</v>
      </c>
      <c r="E2661" s="187">
        <f t="shared" si="209"/>
        <v>168.28956880547952</v>
      </c>
      <c r="F2661" s="187">
        <f t="shared" si="210"/>
        <v>72.23428001348482</v>
      </c>
      <c r="G2661" s="187">
        <f t="shared" si="211"/>
        <v>121.70332000731203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056072348541903</v>
      </c>
      <c r="D2662" s="187">
        <f>VLOOKUP($A2662,'R - Daily Demand'!$A:$N,3,0)</f>
        <v>113.00593613388899</v>
      </c>
      <c r="E2662" s="187">
        <f t="shared" si="209"/>
        <v>168.25771024657541</v>
      </c>
      <c r="F2662" s="187">
        <f t="shared" si="210"/>
        <v>72.21298561720468</v>
      </c>
      <c r="G2662" s="187">
        <f t="shared" si="211"/>
        <v>121.6530425753224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7.884952980323099</v>
      </c>
      <c r="D2663" s="187">
        <f>VLOOKUP($A2663,'R - Daily Demand'!$A:$N,3,0)</f>
        <v>113.00593613388899</v>
      </c>
      <c r="E2663" s="187">
        <f t="shared" si="209"/>
        <v>168.35323839726036</v>
      </c>
      <c r="F2663" s="187">
        <f t="shared" si="210"/>
        <v>72.162479244957296</v>
      </c>
      <c r="G2663" s="187">
        <f t="shared" si="211"/>
        <v>121.6027651433329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1.865344586945596</v>
      </c>
      <c r="D2664" s="187">
        <f>VLOOKUP($A2664,'R - Daily Demand'!$A:$N,3,0)</f>
        <v>113.00593613388899</v>
      </c>
      <c r="E2664" s="187">
        <f t="shared" ref="E2664" si="212">SUM(B2299:B2663)/365</f>
        <v>168.4362195068494</v>
      </c>
      <c r="F2664" s="187">
        <f t="shared" ref="F2664" si="213">SUM(C2299:C2663)/365</f>
        <v>72.103455225670174</v>
      </c>
      <c r="G2664" s="187">
        <f t="shared" ref="G2664" si="214">SUM(D2299:D2663)/365</f>
        <v>121.55248771134336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4.307844362251103</v>
      </c>
      <c r="D2665" s="187">
        <f>VLOOKUP($A2665,'R - Daily Demand'!$A:$N,3,0)</f>
        <v>113.00593613388899</v>
      </c>
      <c r="E2665" s="187">
        <f t="shared" ref="E2665:E2676" si="215">SUM(B2300:B2664)/365</f>
        <v>168.54692704657543</v>
      </c>
      <c r="F2665" s="187">
        <f t="shared" ref="F2665:F2676" si="216">SUM(C2300:C2664)/365</f>
        <v>72.057318648560454</v>
      </c>
      <c r="G2665" s="187">
        <f t="shared" ref="G2665:G2676" si="217">SUM(D2300:D2664)/365</f>
        <v>121.502210279353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018388511410897</v>
      </c>
      <c r="D2666" s="187">
        <f>VLOOKUP($A2666,'R - Daily Demand'!$A:$N,3,0)</f>
        <v>113.00593613388899</v>
      </c>
      <c r="E2666" s="187">
        <f t="shared" si="215"/>
        <v>168.63822751780833</v>
      </c>
      <c r="F2666" s="187">
        <f t="shared" si="216"/>
        <v>72.013680898354224</v>
      </c>
      <c r="G2666" s="187">
        <f t="shared" si="217"/>
        <v>121.45193284736426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8.4241805301304</v>
      </c>
      <c r="D2667" s="187">
        <f>VLOOKUP($A2667,'R - Daily Demand'!$A:$N,3,0)</f>
        <v>113.00593613388899</v>
      </c>
      <c r="E2667" s="187">
        <f t="shared" si="215"/>
        <v>168.73455941643846</v>
      </c>
      <c r="F2667" s="187">
        <f t="shared" si="216"/>
        <v>71.968018136792736</v>
      </c>
      <c r="G2667" s="187">
        <f t="shared" si="217"/>
        <v>121.40165541537471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3.111481323286199</v>
      </c>
      <c r="D2668" s="187">
        <f>VLOOKUP($A2668,'R - Daily Demand'!$A:$N,3,0)</f>
        <v>113.00593613388899</v>
      </c>
      <c r="E2668" s="187">
        <f t="shared" si="215"/>
        <v>168.80495820547955</v>
      </c>
      <c r="F2668" s="187">
        <f t="shared" si="216"/>
        <v>71.943564164142671</v>
      </c>
      <c r="G2668" s="187">
        <f t="shared" si="217"/>
        <v>121.3513779833851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2.282448294654202</v>
      </c>
      <c r="D2669" s="187">
        <f>VLOOKUP($A2669,'R - Daily Demand'!$A:$N,3,0)</f>
        <v>113.00593613388899</v>
      </c>
      <c r="E2669" s="187">
        <f t="shared" si="215"/>
        <v>168.93474600273981</v>
      </c>
      <c r="F2669" s="187">
        <f t="shared" si="216"/>
        <v>71.952967940699082</v>
      </c>
      <c r="G2669" s="187">
        <f t="shared" si="217"/>
        <v>121.30110055139559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1.193144412221102</v>
      </c>
      <c r="D2670" s="187">
        <f>VLOOKUP($A2670,'R - Daily Demand'!$A:$N,3,0)</f>
        <v>113.00593613388899</v>
      </c>
      <c r="E2670" s="187">
        <f t="shared" si="215"/>
        <v>169.0207038246576</v>
      </c>
      <c r="F2670" s="187">
        <f t="shared" si="216"/>
        <v>71.945742170421155</v>
      </c>
      <c r="G2670" s="187">
        <f t="shared" si="217"/>
        <v>121.2508231194060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963095033038002</v>
      </c>
      <c r="D2671" s="187">
        <f>VLOOKUP($A2671,'R - Daily Demand'!$A:$N,3,0)</f>
        <v>113.00593613388899</v>
      </c>
      <c r="E2671" s="187">
        <f t="shared" si="215"/>
        <v>169.07706944657539</v>
      </c>
      <c r="F2671" s="187">
        <f t="shared" si="216"/>
        <v>71.921557942636198</v>
      </c>
      <c r="G2671" s="187">
        <f t="shared" si="217"/>
        <v>121.2005456874164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430704854780799</v>
      </c>
      <c r="D2672" s="187">
        <f>VLOOKUP($A2672,'R - Daily Demand'!$A:$N,3,0)</f>
        <v>113.00593613388899</v>
      </c>
      <c r="E2672" s="187">
        <f t="shared" si="215"/>
        <v>169.12058365753433</v>
      </c>
      <c r="F2672" s="187">
        <f t="shared" si="216"/>
        <v>71.899828763710687</v>
      </c>
      <c r="G2672" s="187">
        <f t="shared" si="217"/>
        <v>121.15026825542692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7.065332013306602</v>
      </c>
      <c r="D2673" s="187">
        <f>VLOOKUP($A2673,'R - Daily Demand'!$A:$N,3,0)</f>
        <v>113.00593613388899</v>
      </c>
      <c r="E2673" s="187">
        <f t="shared" si="215"/>
        <v>169.06869627671239</v>
      </c>
      <c r="F2673" s="187">
        <f t="shared" si="216"/>
        <v>71.851314793857284</v>
      </c>
      <c r="G2673" s="187">
        <f t="shared" si="217"/>
        <v>121.0999908234373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626596479013799</v>
      </c>
      <c r="D2674" s="187">
        <f>VLOOKUP($A2674,'R - Daily Demand'!$A:$N,3,0)</f>
        <v>113.00593613388899</v>
      </c>
      <c r="E2674" s="187">
        <f t="shared" si="215"/>
        <v>168.98319918356174</v>
      </c>
      <c r="F2674" s="187">
        <f t="shared" si="216"/>
        <v>71.812652671101191</v>
      </c>
      <c r="G2674" s="187">
        <f t="shared" si="217"/>
        <v>121.0497133914478</v>
      </c>
    </row>
    <row r="2675" spans="1:7">
      <c r="A2675" s="240">
        <v>43948</v>
      </c>
      <c r="B2675" s="187" t="e">
        <f>VLOOKUP($A2675,'R - Daily Demand'!$A:$N,2,0)</f>
        <v>#N/A</v>
      </c>
      <c r="C2675" s="187" t="e">
        <f>VLOOKUP($A2675,'R - Daily Demand'!$A:$N,4,0)</f>
        <v>#N/A</v>
      </c>
      <c r="D2675" s="187" t="e">
        <f>VLOOKUP($A2675,'R - Daily Demand'!$A:$N,3,0)</f>
        <v>#N/A</v>
      </c>
      <c r="E2675" s="187">
        <f t="shared" si="215"/>
        <v>168.86200845753433</v>
      </c>
      <c r="F2675" s="187">
        <f t="shared" si="216"/>
        <v>71.74509239900577</v>
      </c>
      <c r="G2675" s="187">
        <f t="shared" si="217"/>
        <v>120.99943595945824</v>
      </c>
    </row>
    <row r="2676" spans="1:7">
      <c r="A2676" s="240">
        <v>43949</v>
      </c>
      <c r="B2676" s="187" t="e">
        <f>VLOOKUP($A2676,'R - Daily Demand'!$A:$N,2,0)</f>
        <v>#N/A</v>
      </c>
      <c r="C2676" s="187" t="e">
        <f>VLOOKUP($A2676,'R - Daily Demand'!$A:$N,4,0)</f>
        <v>#N/A</v>
      </c>
      <c r="D2676" s="187" t="e">
        <f>VLOOKUP($A2676,'R - Daily Demand'!$A:$N,3,0)</f>
        <v>#N/A</v>
      </c>
      <c r="E2676" s="187" t="e">
        <f t="shared" si="215"/>
        <v>#N/A</v>
      </c>
      <c r="F2676" s="187" t="e">
        <f t="shared" si="216"/>
        <v>#N/A</v>
      </c>
      <c r="G2676" s="187" t="e">
        <f t="shared" si="217"/>
        <v>#N/A</v>
      </c>
    </row>
    <row r="2677" spans="1:7">
      <c r="A2677" s="240">
        <v>43950</v>
      </c>
      <c r="B2677" s="187" t="e">
        <f>VLOOKUP($A2677,'R - Daily Demand'!$A:$N,2,0)</f>
        <v>#N/A</v>
      </c>
      <c r="C2677" s="187" t="e">
        <f>VLOOKUP($A2677,'R - Daily Demand'!$A:$N,4,0)</f>
        <v>#N/A</v>
      </c>
      <c r="D2677" s="187" t="e">
        <f>VLOOKUP($A2677,'R - Daily Demand'!$A:$N,3,0)</f>
        <v>#N/A</v>
      </c>
      <c r="E2677" s="187" t="e">
        <f t="shared" ref="E2677:E2684" si="218">SUM(B2312:B2676)/365</f>
        <v>#N/A</v>
      </c>
      <c r="F2677" s="187" t="e">
        <f t="shared" ref="F2677:F2684" si="219">SUM(C2312:C2676)/365</f>
        <v>#N/A</v>
      </c>
      <c r="G2677" s="187" t="e">
        <f t="shared" ref="G2677:G2684" si="220">SUM(D2312:D2676)/365</f>
        <v>#N/A</v>
      </c>
    </row>
    <row r="2678" spans="1:7">
      <c r="A2678" s="240">
        <v>43951</v>
      </c>
      <c r="B2678" s="187" t="e">
        <f>VLOOKUP($A2678,'R - Daily Demand'!$A:$N,2,0)</f>
        <v>#N/A</v>
      </c>
      <c r="C2678" s="187" t="e">
        <f>VLOOKUP($A2678,'R - Daily Demand'!$A:$N,4,0)</f>
        <v>#N/A</v>
      </c>
      <c r="D2678" s="187" t="e">
        <f>VLOOKUP($A2678,'R - Daily Demand'!$A:$N,3,0)</f>
        <v>#N/A</v>
      </c>
      <c r="E2678" s="187" t="e">
        <f t="shared" si="218"/>
        <v>#N/A</v>
      </c>
      <c r="F2678" s="187" t="e">
        <f t="shared" si="219"/>
        <v>#N/A</v>
      </c>
      <c r="G2678" s="187" t="e">
        <f t="shared" si="220"/>
        <v>#N/A</v>
      </c>
    </row>
    <row r="2679" spans="1:7">
      <c r="A2679" s="240">
        <v>43952</v>
      </c>
      <c r="B2679" s="187" t="e">
        <f>VLOOKUP($A2679,'R - Daily Demand'!$A:$N,2,0)</f>
        <v>#N/A</v>
      </c>
      <c r="C2679" s="187" t="e">
        <f>VLOOKUP($A2679,'R - Daily Demand'!$A:$N,4,0)</f>
        <v>#N/A</v>
      </c>
      <c r="D2679" s="187" t="e">
        <f>VLOOKUP($A2679,'R - Daily Demand'!$A:$N,3,0)</f>
        <v>#N/A</v>
      </c>
      <c r="E2679" s="187" t="e">
        <f t="shared" si="218"/>
        <v>#N/A</v>
      </c>
      <c r="F2679" s="187" t="e">
        <f t="shared" si="219"/>
        <v>#N/A</v>
      </c>
      <c r="G2679" s="187" t="e">
        <f t="shared" si="220"/>
        <v>#N/A</v>
      </c>
    </row>
    <row r="2680" spans="1:7">
      <c r="A2680" s="240">
        <v>43953</v>
      </c>
      <c r="B2680" s="187" t="e">
        <f>VLOOKUP($A2680,'R - Daily Demand'!$A:$N,2,0)</f>
        <v>#N/A</v>
      </c>
      <c r="C2680" s="187" t="e">
        <f>VLOOKUP($A2680,'R - Daily Demand'!$A:$N,4,0)</f>
        <v>#N/A</v>
      </c>
      <c r="D2680" s="187" t="e">
        <f>VLOOKUP($A2680,'R - Daily Demand'!$A:$N,3,0)</f>
        <v>#N/A</v>
      </c>
      <c r="E2680" s="187" t="e">
        <f t="shared" si="218"/>
        <v>#N/A</v>
      </c>
      <c r="F2680" s="187" t="e">
        <f t="shared" si="219"/>
        <v>#N/A</v>
      </c>
      <c r="G2680" s="187" t="e">
        <f t="shared" si="220"/>
        <v>#N/A</v>
      </c>
    </row>
    <row r="2681" spans="1:7">
      <c r="A2681" s="240">
        <v>43954</v>
      </c>
      <c r="B2681" s="187" t="e">
        <f>VLOOKUP($A2681,'R - Daily Demand'!$A:$N,2,0)</f>
        <v>#N/A</v>
      </c>
      <c r="C2681" s="187" t="e">
        <f>VLOOKUP($A2681,'R - Daily Demand'!$A:$N,4,0)</f>
        <v>#N/A</v>
      </c>
      <c r="D2681" s="187" t="e">
        <f>VLOOKUP($A2681,'R - Daily Demand'!$A:$N,3,0)</f>
        <v>#N/A</v>
      </c>
      <c r="E2681" s="187" t="e">
        <f t="shared" si="218"/>
        <v>#N/A</v>
      </c>
      <c r="F2681" s="187" t="e">
        <f t="shared" si="219"/>
        <v>#N/A</v>
      </c>
      <c r="G2681" s="187" t="e">
        <f t="shared" si="220"/>
        <v>#N/A</v>
      </c>
    </row>
    <row r="2682" spans="1:7">
      <c r="A2682" s="240">
        <v>43955</v>
      </c>
      <c r="B2682" s="187" t="e">
        <f>VLOOKUP($A2682,'R - Daily Demand'!$A:$N,2,0)</f>
        <v>#N/A</v>
      </c>
      <c r="C2682" s="187" t="e">
        <f>VLOOKUP($A2682,'R - Daily Demand'!$A:$N,4,0)</f>
        <v>#N/A</v>
      </c>
      <c r="D2682" s="187" t="e">
        <f>VLOOKUP($A2682,'R - Daily Demand'!$A:$N,3,0)</f>
        <v>#N/A</v>
      </c>
      <c r="E2682" s="187" t="e">
        <f t="shared" si="218"/>
        <v>#N/A</v>
      </c>
      <c r="F2682" s="187" t="e">
        <f t="shared" si="219"/>
        <v>#N/A</v>
      </c>
      <c r="G2682" s="187" t="e">
        <f t="shared" si="220"/>
        <v>#N/A</v>
      </c>
    </row>
    <row r="2683" spans="1:7">
      <c r="A2683" s="240">
        <v>43956</v>
      </c>
      <c r="B2683" s="187" t="e">
        <f>VLOOKUP($A2683,'R - Daily Demand'!$A:$N,2,0)</f>
        <v>#N/A</v>
      </c>
      <c r="C2683" s="187" t="e">
        <f>VLOOKUP($A2683,'R - Daily Demand'!$A:$N,4,0)</f>
        <v>#N/A</v>
      </c>
      <c r="D2683" s="187" t="e">
        <f>VLOOKUP($A2683,'R - Daily Demand'!$A:$N,3,0)</f>
        <v>#N/A</v>
      </c>
      <c r="E2683" s="187" t="e">
        <f t="shared" si="218"/>
        <v>#N/A</v>
      </c>
      <c r="F2683" s="187" t="e">
        <f t="shared" si="219"/>
        <v>#N/A</v>
      </c>
      <c r="G2683" s="187" t="e">
        <f t="shared" si="220"/>
        <v>#N/A</v>
      </c>
    </row>
    <row r="2684" spans="1:7">
      <c r="A2684" s="240">
        <v>43957</v>
      </c>
      <c r="B2684" s="187" t="e">
        <f>VLOOKUP($A2684,'R - Daily Demand'!$A:$N,2,0)</f>
        <v>#N/A</v>
      </c>
      <c r="C2684" s="187" t="e">
        <f>VLOOKUP($A2684,'R - Daily Demand'!$A:$N,4,0)</f>
        <v>#N/A</v>
      </c>
      <c r="D2684" s="187" t="e">
        <f>VLOOKUP($A2684,'R - Daily Demand'!$A:$N,3,0)</f>
        <v>#N/A</v>
      </c>
      <c r="E2684" s="187" t="e">
        <f t="shared" si="218"/>
        <v>#N/A</v>
      </c>
      <c r="F2684" s="187" t="e">
        <f t="shared" si="219"/>
        <v>#N/A</v>
      </c>
      <c r="G2684" s="187" t="e">
        <f t="shared" si="220"/>
        <v>#N/A</v>
      </c>
    </row>
    <row r="2685" spans="1:7">
      <c r="A2685" s="240"/>
    </row>
    <row r="2686" spans="1:7">
      <c r="A2686" s="240"/>
    </row>
    <row r="2687" spans="1:7">
      <c r="A2687" s="240"/>
    </row>
    <row r="2688" spans="1:7">
      <c r="A2688" s="240"/>
    </row>
    <row r="2689" spans="1:1">
      <c r="A2689" s="240"/>
    </row>
    <row r="2690" spans="1:1">
      <c r="A2690" s="240"/>
    </row>
    <row r="2691" spans="1:1">
      <c r="A2691" s="240"/>
    </row>
    <row r="2692" spans="1:1">
      <c r="A2692" s="240"/>
    </row>
    <row r="2693" spans="1:1">
      <c r="A2693" s="240"/>
    </row>
    <row r="2694" spans="1:1">
      <c r="A2694" s="240"/>
    </row>
    <row r="2695" spans="1:1">
      <c r="A2695" s="240"/>
    </row>
    <row r="2696" spans="1:1">
      <c r="A2696" s="240"/>
    </row>
    <row r="2697" spans="1:1">
      <c r="A2697" s="240"/>
    </row>
    <row r="2698" spans="1:1">
      <c r="A2698" s="240"/>
    </row>
    <row r="2699" spans="1:1">
      <c r="A2699" s="240"/>
    </row>
    <row r="2700" spans="1:1">
      <c r="A2700" s="240"/>
    </row>
    <row r="2701" spans="1:1">
      <c r="A2701" s="240"/>
    </row>
    <row r="2702" spans="1:1">
      <c r="A2702" s="240"/>
    </row>
    <row r="2703" spans="1:1">
      <c r="A2703" s="240"/>
    </row>
    <row r="2704" spans="1:1">
      <c r="A2704" s="240"/>
    </row>
    <row r="2705" spans="1:1">
      <c r="A2705" s="240"/>
    </row>
    <row r="2706" spans="1:1">
      <c r="A2706" s="240"/>
    </row>
    <row r="2707" spans="1:1">
      <c r="A2707" s="240"/>
    </row>
    <row r="2708" spans="1:1">
      <c r="A2708" s="240"/>
    </row>
    <row r="2709" spans="1:1">
      <c r="A2709" s="240"/>
    </row>
    <row r="2710" spans="1:1">
      <c r="A2710" s="240"/>
    </row>
    <row r="2711" spans="1:1">
      <c r="A2711" s="240"/>
    </row>
    <row r="2712" spans="1:1">
      <c r="A2712" s="240"/>
    </row>
    <row r="2713" spans="1:1">
      <c r="A2713" s="240"/>
    </row>
    <row r="2714" spans="1:1">
      <c r="A2714" s="240"/>
    </row>
    <row r="2715" spans="1:1">
      <c r="A2715" s="240"/>
    </row>
    <row r="2716" spans="1:1">
      <c r="A2716" s="240"/>
    </row>
    <row r="2717" spans="1:1">
      <c r="A2717" s="240"/>
    </row>
    <row r="2718" spans="1:1">
      <c r="A2718" s="240"/>
    </row>
    <row r="2719" spans="1:1">
      <c r="A2719" s="240"/>
    </row>
    <row r="2720" spans="1:1">
      <c r="A2720" s="240"/>
    </row>
    <row r="2721" spans="1:1">
      <c r="A2721" s="240"/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72656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86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28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86" t="s">
        <v>1260</v>
      </c>
      <c r="C27" s="3186"/>
      <c r="D27" s="3186"/>
      <c r="E27" s="3186"/>
      <c r="F27" s="3186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85"/>
      <c r="Q37" s="3185"/>
      <c r="R37" s="3185"/>
      <c r="S37" s="3185"/>
      <c r="T37" s="3185"/>
      <c r="U37" s="3185"/>
      <c r="V37" s="3185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97">
        <v>2010</v>
      </c>
      <c r="B44" s="2699" t="s">
        <v>1274</v>
      </c>
      <c r="C44" s="1619">
        <f>VLOOKUP($A44,'R - Power Stations'!$A:$T,MATCH('Elec capacity and peak demand'!C$39,'R - Power Stations'!$1:$1,0),0)</f>
        <v>1303</v>
      </c>
      <c r="D44" s="1619">
        <f>VLOOKUP($A44,'R - Power Stations'!$A:$T,MATCH('Elec capacity and peak demand'!D$39,'R - Power Stations'!$1:$1,0),0)</f>
        <v>3456</v>
      </c>
      <c r="E44" s="1619">
        <f>VLOOKUP($A44,'R - Power Stations'!$A:$T,MATCH('Elec capacity and peak demand'!E$39,'R - Power Stations'!$1:$1,0),0)</f>
        <v>2065</v>
      </c>
      <c r="F44" s="2322">
        <f>HLOOKUP($A44,'R - PowerCapacity'!$1:$9,MATCH('Elec capacity and peak demand'!F$39,'R - PowerCapacity'!$A:$A,0),0)</f>
        <v>1256.3499999999999</v>
      </c>
      <c r="G44" s="2322">
        <f>HLOOKUP($A44,'R - PowerCapacity'!$1:$9,MATCH('Elec capacity and peak demand'!G$39,'R - PowerCapacity'!$A:$A,0),0)</f>
        <v>740</v>
      </c>
      <c r="H44" s="1619">
        <f>VLOOKUP($A44,'R - Power Stations'!$A:$T,MATCH('Elec capacity and peak demand'!H$39,'R - Power Stations'!$1:$1,0),0)</f>
        <v>129</v>
      </c>
      <c r="I44" s="1981">
        <f>VLOOKUP($A44,'R - Power Stations'!$A:$T,MATCH('Elec capacity and peak demand'!I$39,'R - Power Stations'!$1:$1,0),0)</f>
        <v>500</v>
      </c>
      <c r="J44" s="2323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97">
        <f t="shared" ref="A45:A52" si="4">A44+1</f>
        <v>2011</v>
      </c>
      <c r="B45" s="2699" t="s">
        <v>1273</v>
      </c>
      <c r="C45" s="1619">
        <f>VLOOKUP($A45,'R - Power Stations'!$A:$T,MATCH('Elec capacity and peak demand'!C$39,'R - Power Stations'!$1:$1,0),0)</f>
        <v>1303</v>
      </c>
      <c r="D45" s="1619">
        <f>VLOOKUP($A45,'R - Power Stations'!$A:$T,MATCH('Elec capacity and peak demand'!D$39,'R - Power Stations'!$1:$1,0),0)</f>
        <v>3456</v>
      </c>
      <c r="E45" s="1619">
        <f>VLOOKUP($A45,'R - Power Stations'!$A:$T,MATCH('Elec capacity and peak demand'!E$39,'R - Power Stations'!$1:$1,0),0)</f>
        <v>2095</v>
      </c>
      <c r="F45" s="2322">
        <f>HLOOKUP($A45,'R - PowerCapacity'!$1:$9,MATCH('Elec capacity and peak demand'!F$39,'R - PowerCapacity'!$A:$A,0),0)</f>
        <v>1256.6500000000001</v>
      </c>
      <c r="G45" s="2322">
        <f>HLOOKUP($A45,'R - PowerCapacity'!$1:$9,MATCH('Elec capacity and peak demand'!G$39,'R - PowerCapacity'!$A:$A,0),0)</f>
        <v>740</v>
      </c>
      <c r="H45" s="1619">
        <f>VLOOKUP($A45,'R - Power Stations'!$A:$T,MATCH('Elec capacity and peak demand'!H$39,'R - Power Stations'!$1:$1,0),0)</f>
        <v>133</v>
      </c>
      <c r="I45" s="1981">
        <f>VLOOKUP($A45,'R - Power Stations'!$A:$T,MATCH('Elec capacity and peak demand'!I$39,'R - Power Stations'!$1:$1,0),0)</f>
        <v>500</v>
      </c>
      <c r="J45" s="2323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97">
        <f t="shared" si="4"/>
        <v>2012</v>
      </c>
      <c r="B46" s="2699" t="s">
        <v>1272</v>
      </c>
      <c r="C46" s="1619">
        <f>VLOOKUP($A46,'R - Power Stations'!$A:$T,MATCH('Elec capacity and peak demand'!C$39,'R - Power Stations'!$1:$1,0),0)</f>
        <v>1180</v>
      </c>
      <c r="D46" s="1619">
        <f>VLOOKUP($A46,'R - Power Stations'!$A:$T,MATCH('Elec capacity and peak demand'!D$39,'R - Power Stations'!$1:$1,0),0)</f>
        <v>3456</v>
      </c>
      <c r="E46" s="1619">
        <f>VLOOKUP($A46,'R - Power Stations'!$A:$T,MATCH('Elec capacity and peak demand'!E$39,'R - Power Stations'!$1:$1,0),0)</f>
        <v>2080</v>
      </c>
      <c r="F46" s="2322">
        <f>HLOOKUP($A46,'R - PowerCapacity'!$1:$9,MATCH('Elec capacity and peak demand'!F$39,'R - PowerCapacity'!$A:$A,0),0)</f>
        <v>1257.3</v>
      </c>
      <c r="G46" s="2322">
        <f>HLOOKUP($A46,'R - PowerCapacity'!$1:$9,MATCH('Elec capacity and peak demand'!G$39,'R - PowerCapacity'!$A:$A,0),0)</f>
        <v>740</v>
      </c>
      <c r="H46" s="1619">
        <f>VLOOKUP($A46,'R - Power Stations'!$A:$T,MATCH('Elec capacity and peak demand'!H$39,'R - Power Stations'!$1:$1,0),0)</f>
        <v>134</v>
      </c>
      <c r="I46" s="1981">
        <f>VLOOKUP($A46,'R - Power Stations'!$A:$T,MATCH('Elec capacity and peak demand'!I$39,'R - Power Stations'!$1:$1,0),0)</f>
        <v>500</v>
      </c>
      <c r="J46" s="2323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97">
        <f t="shared" si="4"/>
        <v>2013</v>
      </c>
      <c r="B47" s="2699" t="s">
        <v>1271</v>
      </c>
      <c r="C47" s="1619">
        <f>VLOOKUP($A47,'R - Power Stations'!$A:$T,MATCH('Elec capacity and peak demand'!C$39,'R - Power Stations'!$1:$1,0),0)</f>
        <v>1180</v>
      </c>
      <c r="D47" s="1619">
        <f>VLOOKUP($A47,'R - Power Stations'!$A:$T,MATCH('Elec capacity and peak demand'!D$39,'R - Power Stations'!$1:$1,0),0)</f>
        <v>2304</v>
      </c>
      <c r="E47" s="1619">
        <f>VLOOKUP($A47,'R - Power Stations'!$A:$T,MATCH('Elec capacity and peak demand'!E$39,'R - Power Stations'!$1:$1,0),0)</f>
        <v>2075</v>
      </c>
      <c r="F47" s="2322">
        <f>HLOOKUP($A47,'R - PowerCapacity'!$1:$9,MATCH('Elec capacity and peak demand'!F$39,'R - PowerCapacity'!$A:$A,0),0)</f>
        <v>1257.92</v>
      </c>
      <c r="G47" s="2322">
        <f>HLOOKUP($A47,'R - PowerCapacity'!$1:$9,MATCH('Elec capacity and peak demand'!G$39,'R - PowerCapacity'!$A:$A,0),0)</f>
        <v>740</v>
      </c>
      <c r="H47" s="1619">
        <f>VLOOKUP($A47,'R - Power Stations'!$A:$T,MATCH('Elec capacity and peak demand'!H$39,'R - Power Stations'!$1:$1,0),0)</f>
        <v>134</v>
      </c>
      <c r="I47" s="1981">
        <f>VLOOKUP($A47,'R - Power Stations'!$A:$T,MATCH('Elec capacity and peak demand'!I$39,'R - Power Stations'!$1:$1,0),0)</f>
        <v>500</v>
      </c>
      <c r="J47" s="2323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97">
        <f t="shared" si="4"/>
        <v>2014</v>
      </c>
      <c r="B48" s="2699" t="s">
        <v>1270</v>
      </c>
      <c r="C48" s="1619">
        <f>VLOOKUP($A48,'R - Power Stations'!$A:$T,MATCH('Elec capacity and peak demand'!C$39,'R - Power Stations'!$1:$1,0),0)</f>
        <v>1180</v>
      </c>
      <c r="D48" s="1619">
        <f>VLOOKUP($A48,'R - Power Stations'!$A:$T,MATCH('Elec capacity and peak demand'!D$39,'R - Power Stations'!$1:$1,0),0)</f>
        <v>2260</v>
      </c>
      <c r="E48" s="1619">
        <f>VLOOKUP($A48,'R - Power Stations'!$A:$T,MATCH('Elec capacity and peak demand'!E$39,'R - Power Stations'!$1:$1,0),0)</f>
        <v>2145</v>
      </c>
      <c r="F48" s="2322">
        <f>HLOOKUP($A48,'R - PowerCapacity'!$1:$9,MATCH('Elec capacity and peak demand'!F$39,'R - PowerCapacity'!$A:$A,0),0)</f>
        <v>1259.08</v>
      </c>
      <c r="G48" s="2322">
        <f>HLOOKUP($A48,'R - PowerCapacity'!$1:$9,MATCH('Elec capacity and peak demand'!G$39,'R - PowerCapacity'!$A:$A,0),0)</f>
        <v>740</v>
      </c>
      <c r="H48" s="1619">
        <f>VLOOKUP($A48,'R - Power Stations'!$A:$T,MATCH('Elec capacity and peak demand'!H$39,'R - Power Stations'!$1:$1,0),0)</f>
        <v>134</v>
      </c>
      <c r="I48" s="1981">
        <f>VLOOKUP($A48,'R - Power Stations'!$A:$T,MATCH('Elec capacity and peak demand'!I$39,'R - Power Stations'!$1:$1,0),0)</f>
        <v>500</v>
      </c>
      <c r="J48" s="2323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97">
        <f t="shared" si="4"/>
        <v>2015</v>
      </c>
      <c r="B49" s="2699" t="s">
        <v>1269</v>
      </c>
      <c r="C49" s="1619">
        <f>VLOOKUP($A49,'R - Power Stations'!$A:$T,MATCH('Elec capacity and peak demand'!C$39,'R - Power Stations'!$1:$1,0),0)</f>
        <v>1180</v>
      </c>
      <c r="D49" s="1619">
        <f>VLOOKUP($A49,'R - Power Stations'!$A:$T,MATCH('Elec capacity and peak demand'!D$39,'R - Power Stations'!$1:$1,0),0)</f>
        <v>2260</v>
      </c>
      <c r="E49" s="1619">
        <f>VLOOKUP($A49,'R - Power Stations'!$A:$T,MATCH('Elec capacity and peak demand'!E$39,'R - Power Stations'!$1:$1,0),0)</f>
        <v>2150</v>
      </c>
      <c r="F49" s="2322">
        <f>HLOOKUP($A49,'R - PowerCapacity'!$1:$9,MATCH('Elec capacity and peak demand'!F$39,'R - PowerCapacity'!$A:$A,0),0)</f>
        <v>1259.0757510651799</v>
      </c>
      <c r="G49" s="2322">
        <f>HLOOKUP($A49,'R - PowerCapacity'!$1:$9,MATCH('Elec capacity and peak demand'!G$39,'R - PowerCapacity'!$A:$A,0),0)</f>
        <v>740</v>
      </c>
      <c r="H49" s="1619">
        <f>VLOOKUP($A49,'R - Power Stations'!$A:$T,MATCH('Elec capacity and peak demand'!H$39,'R - Power Stations'!$1:$1,0),0)</f>
        <v>138</v>
      </c>
      <c r="I49" s="1981">
        <f>VLOOKUP($A49,'R - Power Stations'!$A:$T,MATCH('Elec capacity and peak demand'!I$39,'R - Power Stations'!$1:$1,0),0)</f>
        <v>500</v>
      </c>
      <c r="J49" s="2323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97">
        <f t="shared" si="4"/>
        <v>2016</v>
      </c>
      <c r="B50" s="2699" t="s">
        <v>1268</v>
      </c>
      <c r="C50" s="1619">
        <f>VLOOKUP($A50,'R - Power Stations'!$A:$T,MATCH('Elec capacity and peak demand'!C$39,'R - Power Stations'!$1:$1,0),0)</f>
        <v>1180</v>
      </c>
      <c r="D50" s="1619">
        <f>VLOOKUP($A50,'R - Power Stations'!$A:$T,MATCH('Elec capacity and peak demand'!D$39,'R - Power Stations'!$1:$1,0),0)</f>
        <v>0</v>
      </c>
      <c r="E50" s="1619">
        <f>VLOOKUP($A50,'R - Power Stations'!$A:$T,MATCH('Elec capacity and peak demand'!E$39,'R - Power Stations'!$1:$1,0),0)</f>
        <v>2150</v>
      </c>
      <c r="F50" s="2322">
        <f>HLOOKUP($A50,'R - PowerCapacity'!$1:$9,MATCH('Elec capacity and peak demand'!F$39,'R - PowerCapacity'!$A:$A,0),0)</f>
        <v>1260.06048832379</v>
      </c>
      <c r="G50" s="2322">
        <f>HLOOKUP($A50,'R - PowerCapacity'!$1:$9,MATCH('Elec capacity and peak demand'!G$39,'R - PowerCapacity'!$A:$A,0),0)</f>
        <v>740</v>
      </c>
      <c r="H50" s="1619">
        <f>VLOOKUP($A50,'R - Power Stations'!$A:$T,MATCH('Elec capacity and peak demand'!H$39,'R - Power Stations'!$1:$1,0),0)</f>
        <v>137.5</v>
      </c>
      <c r="I50" s="1981">
        <f>VLOOKUP($A50,'R - Power Stations'!$A:$T,MATCH('Elec capacity and peak demand'!I$39,'R - Power Stations'!$1:$1,0),0)</f>
        <v>500</v>
      </c>
      <c r="J50" s="2323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97">
        <f t="shared" si="4"/>
        <v>2017</v>
      </c>
      <c r="B51" s="2699" t="s">
        <v>1267</v>
      </c>
      <c r="C51" s="1619">
        <f>VLOOKUP($A51,'R - Power Stations'!$A:$T,MATCH('Elec capacity and peak demand'!C$39,'R - Power Stations'!$1:$1,0),0)</f>
        <v>1180</v>
      </c>
      <c r="D51" s="1619">
        <f>VLOOKUP($A51,'R - Power Stations'!$A:$T,MATCH('Elec capacity and peak demand'!D$39,'R - Power Stations'!$1:$1,0),0)</f>
        <v>0</v>
      </c>
      <c r="E51" s="1619">
        <f>VLOOKUP($A51,'R - Power Stations'!$A:$T,MATCH('Elec capacity and peak demand'!E$39,'R - Power Stations'!$1:$1,0),0)</f>
        <v>2150</v>
      </c>
      <c r="F51" s="2322">
        <f>HLOOKUP($A51,'R - PowerCapacity'!$1:$9,MATCH('Elec capacity and peak demand'!F$39,'R - PowerCapacity'!$A:$A,0),0)</f>
        <v>1260.1785204575001</v>
      </c>
      <c r="G51" s="2322">
        <f>HLOOKUP($A51,'R - PowerCapacity'!$1:$9,MATCH('Elec capacity and peak demand'!G$39,'R - PowerCapacity'!$A:$A,0),0)</f>
        <v>740</v>
      </c>
      <c r="H51" s="1619">
        <f>VLOOKUP($A51,'R - Power Stations'!$A:$T,MATCH('Elec capacity and peak demand'!H$39,'R - Power Stations'!$1:$1,0),0)</f>
        <v>138</v>
      </c>
      <c r="I51" s="1981">
        <f>VLOOKUP($A51,'R - Power Stations'!$A:$T,MATCH('Elec capacity and peak demand'!I$39,'R - Power Stations'!$1:$1,0),0)</f>
        <v>500</v>
      </c>
      <c r="J51" s="2323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97">
        <f t="shared" si="4"/>
        <v>2018</v>
      </c>
      <c r="B52" s="2700" t="s">
        <v>1623</v>
      </c>
      <c r="C52" s="2698">
        <f>VLOOKUP($A52,'R - Power Stations'!$A:$T,MATCH('Elec capacity and peak demand'!C$39,'R - Power Stations'!$1:$1,0),0)</f>
        <v>1180</v>
      </c>
      <c r="D52" s="2696">
        <f>VLOOKUP($A52,'R - Power Stations'!$A:$T,MATCH('Elec capacity and peak demand'!D$39,'R - Power Stations'!$1:$1,0),0)</f>
        <v>0</v>
      </c>
      <c r="E52" s="2696">
        <f>VLOOKUP($A52,'R - Power Stations'!$A:$T,MATCH('Elec capacity and peak demand'!E$39,'R - Power Stations'!$1:$1,0),0)</f>
        <v>2324</v>
      </c>
      <c r="F52" s="2324">
        <f>HLOOKUP($A52,'R - PowerCapacity'!$1:$9,MATCH('Elec capacity and peak demand'!F$39,'R - PowerCapacity'!$A:$A,0),0)</f>
        <v>1261.7823160708199</v>
      </c>
      <c r="G52" s="2324">
        <f>HLOOKUP($A52,'R - PowerCapacity'!$1:$9,MATCH('Elec capacity and peak demand'!G$39,'R - PowerCapacity'!$A:$A,0),0)</f>
        <v>740</v>
      </c>
      <c r="H52" s="2696">
        <f>VLOOKUP($A52,'R - Power Stations'!$A:$T,MATCH('Elec capacity and peak demand'!H$39,'R - Power Stations'!$1:$1,0),0)</f>
        <v>140.9</v>
      </c>
      <c r="I52" s="2325">
        <f>VLOOKUP($A52,'R - Power Stations'!$A:$T,MATCH('Elec capacity and peak demand'!I$39,'R - Power Stations'!$1:$1,0),0)</f>
        <v>500</v>
      </c>
      <c r="J52" s="2326">
        <v>3900</v>
      </c>
      <c r="K52" s="2327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701"/>
      <c r="D53" s="2701"/>
      <c r="E53" s="2702"/>
      <c r="F53" s="2702"/>
      <c r="G53" s="2702"/>
      <c r="H53" s="2701"/>
      <c r="I53" s="2703"/>
      <c r="J53" s="2704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7" t="s">
        <v>1260</v>
      </c>
      <c r="C26" s="3187"/>
      <c r="D26" s="3187"/>
      <c r="E26" s="3187"/>
      <c r="F26" s="3187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88"/>
      <c r="Q36" s="3188"/>
      <c r="R36" s="3188"/>
      <c r="S36" s="3188"/>
      <c r="T36" s="3188"/>
      <c r="U36" s="3188"/>
      <c r="V36" s="3188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8815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2</v>
      </c>
      <c r="C4034" s="187">
        <v>4194</v>
      </c>
      <c r="D4034" s="187">
        <v>2009.1</v>
      </c>
    </row>
    <row r="4035" spans="1:4">
      <c r="A4035" s="240">
        <v>39898</v>
      </c>
      <c r="B4035" s="187">
        <v>48</v>
      </c>
      <c r="C4035" s="187">
        <v>3229</v>
      </c>
      <c r="D4035" s="187">
        <v>2009.1</v>
      </c>
    </row>
    <row r="4036" spans="1:4">
      <c r="A4036" s="240">
        <v>39898</v>
      </c>
      <c r="B4036" s="187">
        <v>47</v>
      </c>
      <c r="C4036" s="187">
        <v>3463</v>
      </c>
      <c r="D4036" s="187">
        <v>2009.1</v>
      </c>
    </row>
    <row r="4037" spans="1:4">
      <c r="A4037" s="240">
        <v>39898</v>
      </c>
      <c r="B4037" s="187">
        <v>46</v>
      </c>
      <c r="C4037" s="187">
        <v>3715</v>
      </c>
      <c r="D4037" s="187">
        <v>2009.1</v>
      </c>
    </row>
    <row r="4038" spans="1:4">
      <c r="A4038" s="240">
        <v>39898</v>
      </c>
      <c r="B4038" s="187">
        <v>45</v>
      </c>
      <c r="C4038" s="187">
        <v>3796</v>
      </c>
      <c r="D4038" s="187">
        <v>2009.1</v>
      </c>
    </row>
    <row r="4039" spans="1:4">
      <c r="A4039" s="240">
        <v>39898</v>
      </c>
      <c r="B4039" s="187">
        <v>44</v>
      </c>
      <c r="C4039" s="187">
        <v>3927</v>
      </c>
      <c r="D4039" s="187">
        <v>2009.1</v>
      </c>
    </row>
    <row r="4040" spans="1:4">
      <c r="A4040" s="240">
        <v>39898</v>
      </c>
      <c r="B4040" s="187">
        <v>43</v>
      </c>
      <c r="C4040" s="187">
        <v>4102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21</v>
      </c>
      <c r="C4082" s="187">
        <v>3963</v>
      </c>
      <c r="D4082" s="187">
        <v>2009.1</v>
      </c>
    </row>
    <row r="4083" spans="1:4">
      <c r="A4083" s="240">
        <v>39899</v>
      </c>
      <c r="B4083" s="187">
        <v>48</v>
      </c>
      <c r="C4083" s="187">
        <v>3274</v>
      </c>
      <c r="D4083" s="187">
        <v>2009.1</v>
      </c>
    </row>
    <row r="4084" spans="1:4">
      <c r="A4084" s="240">
        <v>39899</v>
      </c>
      <c r="B4084" s="187">
        <v>47</v>
      </c>
      <c r="C4084" s="187">
        <v>3444</v>
      </c>
      <c r="D4084" s="187">
        <v>2009.1</v>
      </c>
    </row>
    <row r="4085" spans="1:4">
      <c r="A4085" s="240">
        <v>39899</v>
      </c>
      <c r="B4085" s="187">
        <v>46</v>
      </c>
      <c r="C4085" s="187">
        <v>3642</v>
      </c>
      <c r="D4085" s="187">
        <v>2009.1</v>
      </c>
    </row>
    <row r="4086" spans="1:4">
      <c r="A4086" s="240">
        <v>39899</v>
      </c>
      <c r="B4086" s="187">
        <v>45</v>
      </c>
      <c r="C4086" s="187">
        <v>3639</v>
      </c>
      <c r="D4086" s="187">
        <v>2009.1</v>
      </c>
    </row>
    <row r="4087" spans="1:4">
      <c r="A4087" s="240">
        <v>39899</v>
      </c>
      <c r="B4087" s="187">
        <v>44</v>
      </c>
      <c r="C4087" s="187">
        <v>3676</v>
      </c>
      <c r="D4087" s="187">
        <v>2009.1</v>
      </c>
    </row>
    <row r="4088" spans="1:4">
      <c r="A4088" s="240">
        <v>39899</v>
      </c>
      <c r="B4088" s="187">
        <v>43</v>
      </c>
      <c r="C4088" s="187">
        <v>3825</v>
      </c>
      <c r="D4088" s="187">
        <v>2009.1</v>
      </c>
    </row>
    <row r="4089" spans="1:4">
      <c r="A4089" s="240">
        <v>39899</v>
      </c>
      <c r="B4089" s="187">
        <v>42</v>
      </c>
      <c r="C4089" s="187">
        <v>3921</v>
      </c>
      <c r="D4089" s="187">
        <v>2009.1</v>
      </c>
    </row>
    <row r="4090" spans="1:4">
      <c r="A4090" s="240">
        <v>39899</v>
      </c>
      <c r="B4090" s="187">
        <v>41</v>
      </c>
      <c r="C4090" s="187">
        <v>4083</v>
      </c>
      <c r="D4090" s="187">
        <v>2009.1</v>
      </c>
    </row>
    <row r="4091" spans="1:4">
      <c r="A4091" s="240">
        <v>39899</v>
      </c>
      <c r="B4091" s="187">
        <v>40</v>
      </c>
      <c r="C4091" s="187">
        <v>4152</v>
      </c>
      <c r="D4091" s="187">
        <v>2009.1</v>
      </c>
    </row>
    <row r="4092" spans="1:4">
      <c r="A4092" s="240">
        <v>39899</v>
      </c>
      <c r="B4092" s="187">
        <v>39</v>
      </c>
      <c r="C4092" s="187">
        <v>4199</v>
      </c>
      <c r="D4092" s="187">
        <v>2009.1</v>
      </c>
    </row>
    <row r="4093" spans="1:4">
      <c r="A4093" s="240">
        <v>39899</v>
      </c>
      <c r="B4093" s="187">
        <v>38</v>
      </c>
      <c r="C4093" s="187">
        <v>4077</v>
      </c>
      <c r="D4093" s="187">
        <v>2009.1</v>
      </c>
    </row>
    <row r="4094" spans="1:4">
      <c r="A4094" s="240">
        <v>39899</v>
      </c>
      <c r="B4094" s="187">
        <v>37</v>
      </c>
      <c r="C4094" s="187">
        <v>3940</v>
      </c>
      <c r="D4094" s="187">
        <v>2009.1</v>
      </c>
    </row>
    <row r="4095" spans="1:4">
      <c r="A4095" s="240">
        <v>39899</v>
      </c>
      <c r="B4095" s="187">
        <v>36</v>
      </c>
      <c r="C4095" s="187">
        <v>3910</v>
      </c>
      <c r="D4095" s="187">
        <v>2009.1</v>
      </c>
    </row>
    <row r="4096" spans="1:4">
      <c r="A4096" s="240">
        <v>39899</v>
      </c>
      <c r="B4096" s="187">
        <v>35</v>
      </c>
      <c r="C4096" s="187">
        <v>3997</v>
      </c>
      <c r="D4096" s="187">
        <v>2009.1</v>
      </c>
    </row>
    <row r="4097" spans="1:4">
      <c r="A4097" s="240">
        <v>39899</v>
      </c>
      <c r="B4097" s="187">
        <v>34</v>
      </c>
      <c r="C4097" s="187">
        <v>4003</v>
      </c>
      <c r="D4097" s="187">
        <v>2009.1</v>
      </c>
    </row>
    <row r="4098" spans="1:4">
      <c r="A4098" s="240">
        <v>39899</v>
      </c>
      <c r="B4098" s="187">
        <v>33</v>
      </c>
      <c r="C4098" s="187">
        <v>3913</v>
      </c>
      <c r="D4098" s="187">
        <v>2009.1</v>
      </c>
    </row>
    <row r="4099" spans="1:4">
      <c r="A4099" s="240">
        <v>39899</v>
      </c>
      <c r="B4099" s="187">
        <v>32</v>
      </c>
      <c r="C4099" s="187">
        <v>3873</v>
      </c>
      <c r="D4099" s="187">
        <v>2009.1</v>
      </c>
    </row>
    <row r="4100" spans="1:4">
      <c r="A4100" s="240">
        <v>39899</v>
      </c>
      <c r="B4100" s="187">
        <v>31</v>
      </c>
      <c r="C4100" s="187">
        <v>3905</v>
      </c>
      <c r="D4100" s="187">
        <v>2009.1</v>
      </c>
    </row>
    <row r="4101" spans="1:4">
      <c r="A4101" s="240">
        <v>39899</v>
      </c>
      <c r="B4101" s="187">
        <v>30</v>
      </c>
      <c r="C4101" s="187">
        <v>3928</v>
      </c>
      <c r="D4101" s="187">
        <v>2009.1</v>
      </c>
    </row>
    <row r="4102" spans="1:4">
      <c r="A4102" s="240">
        <v>39899</v>
      </c>
      <c r="B4102" s="187">
        <v>29</v>
      </c>
      <c r="C4102" s="187">
        <v>3983</v>
      </c>
      <c r="D4102" s="187">
        <v>2009.1</v>
      </c>
    </row>
    <row r="4103" spans="1:4">
      <c r="A4103" s="240">
        <v>39899</v>
      </c>
      <c r="B4103" s="187">
        <v>28</v>
      </c>
      <c r="C4103" s="187">
        <v>4052</v>
      </c>
      <c r="D4103" s="187">
        <v>2009.1</v>
      </c>
    </row>
    <row r="4104" spans="1:4">
      <c r="A4104" s="240">
        <v>39899</v>
      </c>
      <c r="B4104" s="187">
        <v>27</v>
      </c>
      <c r="C4104" s="187">
        <v>4055</v>
      </c>
      <c r="D4104" s="187">
        <v>2009.1</v>
      </c>
    </row>
    <row r="4105" spans="1:4">
      <c r="A4105" s="240">
        <v>39899</v>
      </c>
      <c r="B4105" s="187">
        <v>26</v>
      </c>
      <c r="C4105" s="187">
        <v>4072</v>
      </c>
      <c r="D4105" s="187">
        <v>2009.1</v>
      </c>
    </row>
    <row r="4106" spans="1:4">
      <c r="A4106" s="240">
        <v>39899</v>
      </c>
      <c r="B4106" s="187">
        <v>25</v>
      </c>
      <c r="C4106" s="187">
        <v>4137</v>
      </c>
      <c r="D4106" s="187">
        <v>2009.1</v>
      </c>
    </row>
    <row r="4107" spans="1:4">
      <c r="A4107" s="240">
        <v>39899</v>
      </c>
      <c r="B4107" s="187">
        <v>24</v>
      </c>
      <c r="C4107" s="187">
        <v>4120</v>
      </c>
      <c r="D4107" s="187">
        <v>2009.1</v>
      </c>
    </row>
    <row r="4108" spans="1:4">
      <c r="A4108" s="240">
        <v>39899</v>
      </c>
      <c r="B4108" s="187">
        <v>23</v>
      </c>
      <c r="C4108" s="187">
        <v>4039</v>
      </c>
      <c r="D4108" s="187">
        <v>2009.1</v>
      </c>
    </row>
    <row r="4109" spans="1:4">
      <c r="A4109" s="240">
        <v>39899</v>
      </c>
      <c r="B4109" s="187">
        <v>22</v>
      </c>
      <c r="C4109" s="187">
        <v>3978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